Id="10" fontId="6" fillId="7" borderId="0" xfId="64" applyFill="1">
      <alignment vertical="top"/>
    </xf>
    <xf numFmtId="262" fontId="7" fillId="20" borderId="3" xfId="6" applyNumberFormat="1" applyBorder="1">
      <alignment vertical="top"/>
    </xf>
    <xf numFmtId="262" fontId="7" fillId="20" borderId="0" xfId="6" applyNumberFormat="1" applyBorder="1">
      <alignment vertical="top"/>
    </xf>
    <xf numFmtId="262" fontId="7" fillId="20" borderId="32" xfId="6" applyNumberFormat="1" applyBorder="1">
      <alignment vertical="top"/>
    </xf>
    <xf numFmtId="264" fontId="6" fillId="13" borderId="0" xfId="63" applyNumberFormat="1" applyFill="1">
      <alignment vertical="top"/>
    </xf>
    <xf numFmtId="264" fontId="6" fillId="10" borderId="0" xfId="10" applyNumberFormat="1">
      <alignment vertical="top"/>
    </xf>
    <xf numFmtId="264" fontId="6" fillId="0" borderId="0" xfId="4" applyNumberFormat="1">
      <alignment vertical="top"/>
    </xf>
    <xf numFmtId="262" fontId="6" fillId="13" borderId="0" xfId="4" applyNumberFormat="1" applyFill="1" applyAlignment="1">
      <alignment horizontal="right" vertical="center"/>
    </xf>
    <xf numFmtId="166" fontId="6" fillId="13" borderId="0" xfId="63" applyNumberFormat="1" applyFill="1" applyAlignment="1">
      <alignment horizontal="right" vertical="center"/>
    </xf>
    <xf numFmtId="0" fontId="6" fillId="154" borderId="0" xfId="4" applyFill="1" applyAlignment="1">
      <alignment horizontal="left" vertical="top" wrapText="1"/>
    </xf>
    <xf numFmtId="0" fontId="6" fillId="154" borderId="0" xfId="4" applyFill="1" applyAlignment="1">
      <alignment horizontal="left" vertical="top"/>
    </xf>
    <xf numFmtId="262" fontId="6" fillId="13" borderId="0" xfId="63" applyNumberFormat="1" applyFill="1" applyAlignment="1">
      <alignment horizontal="right" vertical="center"/>
    </xf>
    <xf numFmtId="262" fontId="6" fillId="13" borderId="0" xfId="4" applyNumberFormat="1" applyFill="1" applyAlignment="1">
      <alignment vertical="center"/>
    </xf>
    <xf numFmtId="262" fontId="6" fillId="13" borderId="0" xfId="63" applyNumberFormat="1" applyFill="1" applyAlignment="1">
      <alignment vertical="center"/>
    </xf>
    <xf numFmtId="0" fontId="6" fillId="0" borderId="0" xfId="4" applyAlignment="1">
      <alignment horizontal="left" vertical="top"/>
    </xf>
    <xf numFmtId="0" fontId="6" fillId="0" borderId="0" xfId="4" applyAlignment="1">
      <alignment horizontal="left" vertical="top" wrapText="1"/>
    </xf>
    <xf numFmtId="264" fontId="6" fillId="13" borderId="0" xfId="4" applyNumberFormat="1" applyFill="1" applyAlignment="1">
      <alignment horizontal="center" vertical="center"/>
    </xf>
    <xf numFmtId="264" fontId="6" fillId="13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5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4" xr:uid="{C603D2CD-DAC9-49A5-A8DA-74145E99A1A7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2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3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1"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0"/>
    </tableStyle>
  </tableStyles>
  <colors>
    <mruColors>
      <color rgb="FFCCC8D9"/>
      <color rgb="FFFFCC99"/>
      <color rgb="FFCCFFCC"/>
      <color rgb="FFFF00FF"/>
      <color rgb="FFFFFFCC"/>
      <color rgb="FFCCCCFF"/>
      <color rgb="FFCCFFFF"/>
      <color rgb="FF99FF99"/>
      <color rgb="FF6600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R77"/>
  <sheetViews>
    <sheetView showGridLines="0" tabSelected="1" zoomScale="80" zoomScaleNormal="80" workbookViewId="0">
      <pane xSplit="6" ySplit="8" topLeftCell="G9" activePane="bottomRight" state="frozen"/>
      <selection pane="topRight" activeCell="C40" sqref="C40"/>
      <selection pane="bottomLeft" activeCell="C40" sqref="C40"/>
      <selection pane="bottomRight"/>
    </sheetView>
  </sheetViews>
  <sheetFormatPr defaultColWidth="9.140625" defaultRowHeight="12.75"/>
  <cols>
    <col min="1" max="1" width="2.7109375" style="2" customWidth="1"/>
    <col min="2" max="2" width="45.7109375" style="2" customWidth="1"/>
    <col min="3" max="5" width="2.7109375" style="2" customWidth="1"/>
    <col min="6" max="6" width="18.5703125" style="2" customWidth="1"/>
    <col min="7" max="7" width="2.7109375" style="2" customWidth="1"/>
    <col min="8" max="8" width="20" style="2" bestFit="1" customWidth="1"/>
    <col min="9" max="9" width="23.140625" style="2" bestFit="1" customWidth="1"/>
    <col min="10" max="10" width="22.140625" style="2" bestFit="1" customWidth="1"/>
    <col min="11" max="11" width="19.140625" style="2" bestFit="1" customWidth="1"/>
    <col min="12" max="12" width="20.28515625" style="2" bestFit="1" customWidth="1"/>
    <col min="13" max="13" width="11.7109375" style="2" customWidth="1"/>
    <col min="14" max="14" width="20" style="2" bestFit="1" customWidth="1"/>
    <col min="15" max="15" width="23.140625" style="2" bestFit="1" customWidth="1"/>
    <col min="16" max="16" width="22.140625" style="2" bestFit="1" customWidth="1"/>
    <col min="17" max="17" width="19.140625" style="2" bestFit="1" customWidth="1"/>
    <col min="18" max="18" width="20.28515625" style="2" bestFit="1" customWidth="1"/>
    <col min="19" max="20" width="15.7109375" style="2" customWidth="1"/>
    <col min="21" max="34" width="13.7109375" style="2" customWidth="1"/>
    <col min="35" max="16384" width="9.140625" style="2"/>
  </cols>
  <sheetData>
    <row r="2" spans="2:18" s="6" customFormat="1" ht="18">
      <c r="B2" s="6" t="s">
        <v>26</v>
      </c>
    </row>
    <row r="4" spans="2:18">
      <c r="B4" s="64" t="s">
        <v>27</v>
      </c>
      <c r="C4" s="1"/>
      <c r="D4" s="1"/>
      <c r="E4" s="1"/>
    </row>
    <row r="5" spans="2:18" ht="27" customHeight="1">
      <c r="B5" s="78" t="s">
        <v>28</v>
      </c>
      <c r="C5" s="79"/>
      <c r="D5" s="79"/>
      <c r="E5" s="79"/>
      <c r="F5" s="79"/>
    </row>
    <row r="6" spans="2:18">
      <c r="B6" s="3"/>
    </row>
    <row r="8" spans="2:18" s="4" customFormat="1">
      <c r="B8" s="4" t="s">
        <v>9</v>
      </c>
    </row>
    <row r="11" spans="2:18" s="19" customFormat="1">
      <c r="B11" s="19" t="s">
        <v>10</v>
      </c>
      <c r="H11" s="19" t="s">
        <v>29</v>
      </c>
      <c r="N11" s="19" t="s">
        <v>1</v>
      </c>
    </row>
    <row r="12" spans="2:18" s="21" customFormat="1">
      <c r="B12" s="21" t="s">
        <v>11</v>
      </c>
      <c r="H12" s="21" t="s">
        <v>30</v>
      </c>
      <c r="I12" s="21" t="s">
        <v>31</v>
      </c>
      <c r="J12" s="21" t="s">
        <v>32</v>
      </c>
      <c r="K12" s="21" t="s">
        <v>33</v>
      </c>
      <c r="L12" s="21" t="s">
        <v>2</v>
      </c>
      <c r="N12" s="21" t="s">
        <v>30</v>
      </c>
      <c r="O12" s="21" t="s">
        <v>31</v>
      </c>
      <c r="P12" s="21" t="s">
        <v>32</v>
      </c>
      <c r="Q12" s="21" t="s">
        <v>33</v>
      </c>
      <c r="R12" s="21" t="s">
        <v>2</v>
      </c>
    </row>
    <row r="13" spans="2:18" s="20" customFormat="1">
      <c r="H13" s="20" t="s">
        <v>34</v>
      </c>
      <c r="I13" s="20" t="s">
        <v>35</v>
      </c>
      <c r="J13" s="20" t="s">
        <v>36</v>
      </c>
      <c r="K13" s="20" t="s">
        <v>37</v>
      </c>
      <c r="L13" s="20" t="s">
        <v>38</v>
      </c>
      <c r="N13" s="20" t="s">
        <v>34</v>
      </c>
      <c r="O13" s="20" t="s">
        <v>35</v>
      </c>
      <c r="P13" s="20" t="s">
        <v>36</v>
      </c>
      <c r="Q13" s="20" t="s">
        <v>37</v>
      </c>
      <c r="R13" s="20" t="s">
        <v>38</v>
      </c>
    </row>
    <row r="15" spans="2:18">
      <c r="B15" s="32" t="s">
        <v>12</v>
      </c>
      <c r="C15" s="32"/>
      <c r="D15" s="32"/>
      <c r="E15" s="32"/>
      <c r="F15" s="32"/>
      <c r="G15" s="32"/>
      <c r="H15" s="76">
        <f>'8. Entry and exit charges'!H90</f>
        <v>-1.596274E-2</v>
      </c>
      <c r="I15" s="77">
        <f>'8. Entry and exit charges'!I90</f>
        <v>-7.7045799999999999E-3</v>
      </c>
      <c r="J15" s="53">
        <f>'8. Entry and exit charges'!J90</f>
        <v>-3.62007E-3</v>
      </c>
      <c r="K15" s="53">
        <f>'8. Entry and exit charges'!K90</f>
        <v>-1.4326000000000001E-4</v>
      </c>
      <c r="L15" s="54">
        <f>'8. Entry and exit charges'!L90</f>
        <v>-5.9699999999999996E-6</v>
      </c>
      <c r="M15" s="56"/>
      <c r="N15" s="76">
        <f>'8. Entry and exit charges'!N90</f>
        <v>-6.3850900000000004E-3</v>
      </c>
      <c r="O15" s="77">
        <f>'8. Entry and exit charges'!O90</f>
        <v>-3.0818299999999998E-3</v>
      </c>
      <c r="P15" s="53">
        <f>'8. Entry and exit charges'!P90</f>
        <v>-1.4480300000000001E-3</v>
      </c>
      <c r="Q15" s="53">
        <f>'8. Entry and exit charges'!Q90</f>
        <v>-5.7299999999999997E-5</v>
      </c>
      <c r="R15" s="54">
        <f>'8. Entry and exit charges'!R90</f>
        <v>-2.39E-6</v>
      </c>
    </row>
    <row r="16" spans="2:18">
      <c r="B16" s="32" t="s">
        <v>13</v>
      </c>
      <c r="C16" s="32"/>
      <c r="D16" s="32"/>
      <c r="E16" s="32"/>
      <c r="F16" s="32"/>
      <c r="G16" s="32"/>
      <c r="H16" s="76"/>
      <c r="I16" s="77"/>
      <c r="J16" s="53">
        <f>'8. Entry and exit charges'!J91</f>
        <v>-3.1626499999999999E-3</v>
      </c>
      <c r="K16" s="53">
        <f>'8. Entry and exit charges'!K91</f>
        <v>-1.338E-4</v>
      </c>
      <c r="L16" s="54">
        <f>'8. Entry and exit charges'!L91</f>
        <v>-5.5799999999999999E-6</v>
      </c>
      <c r="M16" s="56"/>
      <c r="N16" s="76"/>
      <c r="O16" s="77"/>
      <c r="P16" s="53">
        <f>'8. Entry and exit charges'!P91</f>
        <v>-1.2650599999999999E-3</v>
      </c>
      <c r="Q16" s="53">
        <f>'8. Entry and exit charges'!Q91</f>
        <v>-5.3520000000000003E-5</v>
      </c>
      <c r="R16" s="54">
        <f>'8. Entry and exit charges'!R91</f>
        <v>-2.2299999999999998E-6</v>
      </c>
    </row>
    <row r="17" spans="2:18">
      <c r="B17" s="32" t="s">
        <v>14</v>
      </c>
      <c r="C17" s="32"/>
      <c r="D17" s="32"/>
      <c r="E17" s="32"/>
      <c r="F17" s="32"/>
      <c r="G17" s="32"/>
      <c r="H17" s="76"/>
      <c r="I17" s="77"/>
      <c r="J17" s="53">
        <f>'8. Entry and exit charges'!J92</f>
        <v>-2.4478600000000001E-3</v>
      </c>
      <c r="K17" s="53">
        <f>'8. Entry and exit charges'!K92</f>
        <v>-9.6860000000000004E-5</v>
      </c>
      <c r="L17" s="54">
        <f>'8. Entry and exit charges'!L92</f>
        <v>-4.0400000000000003E-6</v>
      </c>
      <c r="M17" s="56"/>
      <c r="N17" s="76"/>
      <c r="O17" s="77"/>
      <c r="P17" s="53">
        <f>'8. Entry and exit charges'!P92</f>
        <v>-9.7914000000000009E-4</v>
      </c>
      <c r="Q17" s="53">
        <f>'8. Entry and exit charges'!Q92</f>
        <v>-3.8739999999999998E-5</v>
      </c>
      <c r="R17" s="54">
        <f>'8. Entry and exit charges'!R92</f>
        <v>-1.6199999999999999E-6</v>
      </c>
    </row>
    <row r="18" spans="2:18">
      <c r="B18" s="32" t="s">
        <v>3</v>
      </c>
      <c r="C18" s="32"/>
      <c r="D18" s="32"/>
      <c r="E18" s="32"/>
      <c r="F18" s="32"/>
      <c r="G18" s="32"/>
      <c r="H18" s="76"/>
      <c r="I18" s="77">
        <f>'8. Entry and exit charges'!I93</f>
        <v>-3.5322999999999999E-3</v>
      </c>
      <c r="J18" s="53">
        <f>'8. Entry and exit charges'!J93</f>
        <v>-1.6858999999999999E-3</v>
      </c>
      <c r="K18" s="53">
        <f>'8. Entry and exit charges'!K93</f>
        <v>-6.8919999999999997E-5</v>
      </c>
      <c r="L18" s="54">
        <f>'8. Entry and exit charges'!L93</f>
        <v>-2.88E-6</v>
      </c>
      <c r="M18" s="56"/>
      <c r="N18" s="76"/>
      <c r="O18" s="77">
        <f>'8. Entry and exit charges'!O93</f>
        <v>-1.41292E-3</v>
      </c>
      <c r="P18" s="53">
        <f>'8. Entry and exit charges'!P93</f>
        <v>-6.7436000000000004E-4</v>
      </c>
      <c r="Q18" s="53">
        <f>'8. Entry and exit charges'!Q93</f>
        <v>-2.7569999999999999E-5</v>
      </c>
      <c r="R18" s="54">
        <f>'8. Entry and exit charges'!R93</f>
        <v>-1.15E-6</v>
      </c>
    </row>
    <row r="19" spans="2:18">
      <c r="B19" s="32" t="s">
        <v>15</v>
      </c>
      <c r="C19" s="32"/>
      <c r="D19" s="32"/>
      <c r="E19" s="32"/>
      <c r="F19" s="32"/>
      <c r="G19" s="32"/>
      <c r="H19" s="76"/>
      <c r="I19" s="77"/>
      <c r="J19" s="53">
        <f>'8. Entry and exit charges'!J94</f>
        <v>-1.3709600000000001E-3</v>
      </c>
      <c r="K19" s="53">
        <f>'8. Entry and exit charges'!K94</f>
        <v>-5.427E-5</v>
      </c>
      <c r="L19" s="54">
        <f>'8. Entry and exit charges'!L94</f>
        <v>-2.2699999999999999E-6</v>
      </c>
      <c r="M19" s="56"/>
      <c r="N19" s="76"/>
      <c r="O19" s="77"/>
      <c r="P19" s="53">
        <f>'8. Entry and exit charges'!P94</f>
        <v>-5.4839000000000005E-4</v>
      </c>
      <c r="Q19" s="53">
        <f>'8. Entry and exit charges'!Q94</f>
        <v>-2.1710000000000001E-5</v>
      </c>
      <c r="R19" s="54">
        <f>'8. Entry and exit charges'!R94</f>
        <v>-9.0999999999999997E-7</v>
      </c>
    </row>
    <row r="20" spans="2:18">
      <c r="B20" s="32" t="s">
        <v>16</v>
      </c>
      <c r="C20" s="32"/>
      <c r="D20" s="32"/>
      <c r="E20" s="32"/>
      <c r="F20" s="32"/>
      <c r="G20" s="32"/>
      <c r="H20" s="76"/>
      <c r="I20" s="77"/>
      <c r="J20" s="53">
        <f>'8. Entry and exit charges'!J95</f>
        <v>-1.1775799999999999E-3</v>
      </c>
      <c r="K20" s="53">
        <f>'8. Entry and exit charges'!K95</f>
        <v>-4.816E-5</v>
      </c>
      <c r="L20" s="54">
        <f>'8. Entry and exit charges'!L95</f>
        <v>-2.0099999999999998E-6</v>
      </c>
      <c r="M20" s="56"/>
      <c r="N20" s="76"/>
      <c r="O20" s="77"/>
      <c r="P20" s="53">
        <f>'8. Entry and exit charges'!P95</f>
        <v>-4.7102999999999999E-4</v>
      </c>
      <c r="Q20" s="53">
        <f>'8. Entry and exit charges'!Q95</f>
        <v>-1.9259999999999999E-5</v>
      </c>
      <c r="R20" s="54">
        <f>'8. Entry and exit charges'!R95</f>
        <v>-8.0999999999999997E-7</v>
      </c>
    </row>
    <row r="21" spans="2:18">
      <c r="B21" s="32" t="s">
        <v>17</v>
      </c>
      <c r="C21" s="32"/>
      <c r="D21" s="32"/>
      <c r="E21" s="32"/>
      <c r="F21" s="32"/>
      <c r="G21" s="32"/>
      <c r="H21" s="76"/>
      <c r="I21" s="77">
        <f>'8. Entry and exit charges'!I96</f>
        <v>-2.7686199999999998E-3</v>
      </c>
      <c r="J21" s="53">
        <f>'8. Entry and exit charges'!J96</f>
        <v>-1.12557E-3</v>
      </c>
      <c r="K21" s="53">
        <f>'8. Entry and exit charges'!K96</f>
        <v>-4.4499999999999997E-5</v>
      </c>
      <c r="L21" s="54">
        <f>'8. Entry and exit charges'!L96</f>
        <v>-1.86E-6</v>
      </c>
      <c r="M21" s="56"/>
      <c r="N21" s="76"/>
      <c r="O21" s="77">
        <f>'8. Entry and exit charges'!O96</f>
        <v>-1.1074500000000001E-3</v>
      </c>
      <c r="P21" s="53">
        <f>'8. Entry and exit charges'!P96</f>
        <v>-4.5022999999999998E-4</v>
      </c>
      <c r="Q21" s="53">
        <f>'8. Entry and exit charges'!Q96</f>
        <v>-1.7799999999999999E-5</v>
      </c>
      <c r="R21" s="54">
        <f>'8. Entry and exit charges'!R96</f>
        <v>-7.5000000000000002E-7</v>
      </c>
    </row>
    <row r="22" spans="2:18">
      <c r="B22" s="32" t="s">
        <v>18</v>
      </c>
      <c r="C22" s="32"/>
      <c r="D22" s="32"/>
      <c r="E22" s="32"/>
      <c r="F22" s="32"/>
      <c r="G22" s="32"/>
      <c r="H22" s="76"/>
      <c r="I22" s="77"/>
      <c r="J22" s="53">
        <f>'8. Entry and exit charges'!J97</f>
        <v>-1.0708099999999999E-3</v>
      </c>
      <c r="K22" s="53">
        <f>'8. Entry and exit charges'!K97</f>
        <v>-4.2360000000000001E-5</v>
      </c>
      <c r="L22" s="54">
        <f>'8. Entry and exit charges'!L97</f>
        <v>-1.77E-6</v>
      </c>
      <c r="M22" s="56"/>
      <c r="N22" s="76"/>
      <c r="O22" s="77"/>
      <c r="P22" s="53">
        <f>'8. Entry and exit charges'!P97</f>
        <v>-4.2831999999999999E-4</v>
      </c>
      <c r="Q22" s="53">
        <f>'8. Entry and exit charges'!Q97</f>
        <v>-1.694E-5</v>
      </c>
      <c r="R22" s="54">
        <f>'8. Entry and exit charges'!R97</f>
        <v>-7.0999999999999998E-7</v>
      </c>
    </row>
    <row r="23" spans="2:18">
      <c r="B23" s="32" t="s">
        <v>4</v>
      </c>
      <c r="C23" s="32"/>
      <c r="D23" s="32"/>
      <c r="E23" s="32"/>
      <c r="F23" s="32"/>
      <c r="G23" s="32"/>
      <c r="H23" s="76"/>
      <c r="I23" s="77"/>
      <c r="J23" s="53">
        <f>'8. Entry and exit charges'!J98</f>
        <v>-1.12655E-3</v>
      </c>
      <c r="K23" s="53">
        <f>'8. Entry and exit charges'!K98</f>
        <v>-4.6100000000000002E-5</v>
      </c>
      <c r="L23" s="54">
        <f>'8. Entry and exit charges'!L98</f>
        <v>-1.9299999999999997E-6</v>
      </c>
      <c r="M23" s="56"/>
      <c r="N23" s="76"/>
      <c r="O23" s="77"/>
      <c r="P23" s="53">
        <f>'8. Entry and exit charges'!P98</f>
        <v>-4.5061999999999999E-4</v>
      </c>
      <c r="Q23" s="53">
        <f>'8. Entry and exit charges'!Q98</f>
        <v>-1.844E-5</v>
      </c>
      <c r="R23" s="54">
        <f>'8. Entry and exit charges'!R98</f>
        <v>-7.7000000000000004E-7</v>
      </c>
    </row>
    <row r="24" spans="2:18">
      <c r="B24" s="32" t="s">
        <v>19</v>
      </c>
      <c r="C24" s="32"/>
      <c r="D24" s="32"/>
      <c r="E24" s="32"/>
      <c r="F24" s="32"/>
      <c r="G24" s="32"/>
      <c r="H24" s="76"/>
      <c r="I24" s="77">
        <f>'8. Entry and exit charges'!I99</f>
        <v>-5.9334699999999997E-3</v>
      </c>
      <c r="J24" s="53">
        <f>'8. Entry and exit charges'!J99</f>
        <v>-1.5108999999999999E-3</v>
      </c>
      <c r="K24" s="53">
        <f>'8. Entry and exit charges'!K99</f>
        <v>-5.9840000000000003E-5</v>
      </c>
      <c r="L24" s="54">
        <f>'8. Entry and exit charges'!L99</f>
        <v>-2.4999999999999998E-6</v>
      </c>
      <c r="M24" s="56"/>
      <c r="N24" s="76"/>
      <c r="O24" s="77">
        <f>'8. Entry and exit charges'!O99</f>
        <v>-2.37339E-3</v>
      </c>
      <c r="P24" s="53">
        <f>'8. Entry and exit charges'!P99</f>
        <v>-6.0435999999999997E-4</v>
      </c>
      <c r="Q24" s="53">
        <f>'8. Entry and exit charges'!Q99</f>
        <v>-2.3940000000000001E-5</v>
      </c>
      <c r="R24" s="54">
        <f>'8. Entry and exit charges'!R99</f>
        <v>-9.9999999999999995E-7</v>
      </c>
    </row>
    <row r="25" spans="2:18">
      <c r="B25" s="32" t="s">
        <v>5</v>
      </c>
      <c r="C25" s="32"/>
      <c r="D25" s="32"/>
      <c r="E25" s="32"/>
      <c r="F25" s="32"/>
      <c r="G25" s="32"/>
      <c r="H25" s="76"/>
      <c r="I25" s="77"/>
      <c r="J25" s="53">
        <f>'8. Entry and exit charges'!J100</f>
        <v>-2.3689000000000002E-3</v>
      </c>
      <c r="K25" s="53">
        <f>'8. Entry and exit charges'!K100</f>
        <v>-9.6860000000000004E-5</v>
      </c>
      <c r="L25" s="54">
        <f>'8. Entry and exit charges'!L100</f>
        <v>-4.0400000000000003E-6</v>
      </c>
      <c r="M25" s="56"/>
      <c r="N25" s="76"/>
      <c r="O25" s="77"/>
      <c r="P25" s="53">
        <f>'8. Entry and exit charges'!P100</f>
        <v>-9.4755999999999996E-4</v>
      </c>
      <c r="Q25" s="53">
        <f>'8. Entry and exit charges'!Q100</f>
        <v>-3.8739999999999998E-5</v>
      </c>
      <c r="R25" s="54">
        <f>'8. Entry and exit charges'!R100</f>
        <v>-1.6199999999999999E-6</v>
      </c>
    </row>
    <row r="26" spans="2:18">
      <c r="B26" s="32" t="s">
        <v>6</v>
      </c>
      <c r="C26" s="32"/>
      <c r="D26" s="32"/>
      <c r="E26" s="32"/>
      <c r="F26" s="32"/>
      <c r="G26" s="32"/>
      <c r="H26" s="76"/>
      <c r="I26" s="77"/>
      <c r="J26" s="53">
        <f>'8. Entry and exit charges'!J101</f>
        <v>-3.2347399999999998E-3</v>
      </c>
      <c r="K26" s="53">
        <f>'8. Entry and exit charges'!K101</f>
        <v>-1.2799999999999999E-4</v>
      </c>
      <c r="L26" s="54">
        <f>'8. Entry and exit charges'!L101</f>
        <v>-5.3399999999999997E-6</v>
      </c>
      <c r="M26" s="56"/>
      <c r="N26" s="76"/>
      <c r="O26" s="77"/>
      <c r="P26" s="53">
        <f>'8. Entry and exit charges'!P101</f>
        <v>-1.2939E-3</v>
      </c>
      <c r="Q26" s="53">
        <f>'8. Entry and exit charges'!Q101</f>
        <v>-5.1199999999999998E-5</v>
      </c>
      <c r="R26" s="54">
        <f>'8. Entry and exit charges'!R101</f>
        <v>-2.1399999999999998E-6</v>
      </c>
    </row>
    <row r="27" spans="2:18"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</row>
    <row r="28" spans="2:18" s="19" customFormat="1">
      <c r="B28" s="33" t="s">
        <v>20</v>
      </c>
      <c r="C28" s="33"/>
      <c r="D28" s="33"/>
      <c r="E28" s="33"/>
      <c r="F28" s="33"/>
      <c r="G28" s="33"/>
      <c r="H28" s="33" t="s">
        <v>29</v>
      </c>
      <c r="I28" s="33"/>
      <c r="J28" s="33"/>
      <c r="K28" s="33"/>
      <c r="L28" s="33"/>
      <c r="M28" s="33"/>
      <c r="N28" s="33" t="s">
        <v>1</v>
      </c>
      <c r="O28" s="33"/>
      <c r="P28" s="33"/>
      <c r="Q28" s="33"/>
      <c r="R28" s="33"/>
    </row>
    <row r="29" spans="2:18" s="21" customFormat="1">
      <c r="B29" s="34" t="s">
        <v>21</v>
      </c>
      <c r="C29" s="34"/>
      <c r="D29" s="34"/>
      <c r="E29" s="34"/>
      <c r="F29" s="34"/>
      <c r="G29" s="34"/>
      <c r="H29" s="34" t="s">
        <v>30</v>
      </c>
      <c r="I29" s="34" t="s">
        <v>31</v>
      </c>
      <c r="J29" s="34" t="s">
        <v>32</v>
      </c>
      <c r="K29" s="34" t="s">
        <v>33</v>
      </c>
      <c r="L29" s="34" t="s">
        <v>2</v>
      </c>
      <c r="M29" s="34"/>
      <c r="N29" s="34" t="s">
        <v>30</v>
      </c>
      <c r="O29" s="34" t="s">
        <v>31</v>
      </c>
      <c r="P29" s="34" t="s">
        <v>32</v>
      </c>
      <c r="Q29" s="34" t="s">
        <v>33</v>
      </c>
      <c r="R29" s="34" t="s">
        <v>2</v>
      </c>
    </row>
    <row r="30" spans="2:18" s="20" customFormat="1">
      <c r="B30" s="35"/>
      <c r="C30" s="35"/>
      <c r="D30" s="35"/>
      <c r="E30" s="35"/>
      <c r="F30" s="35"/>
      <c r="G30" s="35"/>
      <c r="H30" s="35" t="s">
        <v>34</v>
      </c>
      <c r="I30" s="35" t="s">
        <v>35</v>
      </c>
      <c r="J30" s="35" t="s">
        <v>36</v>
      </c>
      <c r="K30" s="35" t="s">
        <v>37</v>
      </c>
      <c r="L30" s="35" t="s">
        <v>38</v>
      </c>
      <c r="M30" s="35"/>
      <c r="N30" s="35" t="s">
        <v>34</v>
      </c>
      <c r="O30" s="35" t="s">
        <v>35</v>
      </c>
      <c r="P30" s="35" t="s">
        <v>36</v>
      </c>
      <c r="Q30" s="35" t="s">
        <v>37</v>
      </c>
      <c r="R30" s="35" t="s">
        <v>38</v>
      </c>
    </row>
    <row r="31" spans="2:18"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</row>
    <row r="32" spans="2:18">
      <c r="B32" s="32" t="s">
        <v>12</v>
      </c>
      <c r="C32" s="32"/>
      <c r="D32" s="32"/>
      <c r="E32" s="32"/>
      <c r="F32" s="32"/>
      <c r="G32" s="32"/>
      <c r="H32" s="76">
        <f>'8. Entry and exit charges'!H108</f>
        <v>-1.560193E-2</v>
      </c>
      <c r="I32" s="77">
        <f>'8. Entry and exit charges'!I108</f>
        <v>-7.5304400000000002E-3</v>
      </c>
      <c r="J32" s="53">
        <f>'8. Entry and exit charges'!J108</f>
        <v>-3.5382500000000002E-3</v>
      </c>
      <c r="K32" s="53">
        <f>'8. Entry and exit charges'!K108</f>
        <v>-1.4002E-4</v>
      </c>
      <c r="L32" s="54">
        <f>'8. Entry and exit charges'!L108</f>
        <v>-5.84E-6</v>
      </c>
      <c r="M32" s="32"/>
      <c r="N32" s="76">
        <f>'8. Entry and exit charges'!N108</f>
        <v>-6.2407699999999997E-3</v>
      </c>
      <c r="O32" s="77">
        <f>'8. Entry and exit charges'!O108</f>
        <v>-3.0121700000000002E-3</v>
      </c>
      <c r="P32" s="53">
        <f>'8. Entry and exit charges'!P108</f>
        <v>-1.4153E-3</v>
      </c>
      <c r="Q32" s="53">
        <f>'8. Entry and exit charges'!Q108</f>
        <v>-5.6010000000000001E-5</v>
      </c>
      <c r="R32" s="54">
        <f>'8. Entry and exit charges'!R108</f>
        <v>-2.34E-6</v>
      </c>
    </row>
    <row r="33" spans="2:18">
      <c r="B33" s="32" t="s">
        <v>13</v>
      </c>
      <c r="C33" s="32"/>
      <c r="D33" s="32"/>
      <c r="E33" s="32"/>
      <c r="F33" s="32"/>
      <c r="G33" s="32"/>
      <c r="H33" s="76"/>
      <c r="I33" s="77"/>
      <c r="J33" s="53">
        <f>'8. Entry and exit charges'!J109</f>
        <v>-3.0911599999999999E-3</v>
      </c>
      <c r="K33" s="53">
        <f>'8. Entry and exit charges'!K109</f>
        <v>-1.3077E-4</v>
      </c>
      <c r="L33" s="54">
        <f>'8. Entry and exit charges'!L109</f>
        <v>-5.4499999999999995E-6</v>
      </c>
      <c r="M33" s="32"/>
      <c r="N33" s="76"/>
      <c r="O33" s="77"/>
      <c r="P33" s="53">
        <f>'8. Entry and exit charges'!P109</f>
        <v>-1.2364699999999999E-3</v>
      </c>
      <c r="Q33" s="53">
        <f>'8. Entry and exit charges'!Q109</f>
        <v>-5.2309999999999999E-5</v>
      </c>
      <c r="R33" s="54">
        <f>'8. Entry and exit charges'!R109</f>
        <v>-2.1799999999999999E-6</v>
      </c>
    </row>
    <row r="34" spans="2:18">
      <c r="B34" s="32" t="s">
        <v>14</v>
      </c>
      <c r="C34" s="32"/>
      <c r="D34" s="32"/>
      <c r="E34" s="32"/>
      <c r="F34" s="32"/>
      <c r="G34" s="32"/>
      <c r="H34" s="76"/>
      <c r="I34" s="77"/>
      <c r="J34" s="53">
        <f>'8. Entry and exit charges'!J110</f>
        <v>-2.3925299999999999E-3</v>
      </c>
      <c r="K34" s="53">
        <f>'8. Entry and exit charges'!K110</f>
        <v>-9.467E-5</v>
      </c>
      <c r="L34" s="54">
        <f>'8. Entry and exit charges'!L110</f>
        <v>-3.9500000000000003E-6</v>
      </c>
      <c r="M34" s="32"/>
      <c r="N34" s="76"/>
      <c r="O34" s="77"/>
      <c r="P34" s="53">
        <f>'8. Entry and exit charges'!P110</f>
        <v>-9.5701E-4</v>
      </c>
      <c r="Q34" s="53">
        <f>'8. Entry and exit charges'!Q110</f>
        <v>-3.7870000000000002E-5</v>
      </c>
      <c r="R34" s="54">
        <f>'8. Entry and exit charges'!R110</f>
        <v>-1.5799999999999999E-6</v>
      </c>
    </row>
    <row r="35" spans="2:18">
      <c r="B35" s="32" t="s">
        <v>3</v>
      </c>
      <c r="C35" s="32"/>
      <c r="D35" s="32"/>
      <c r="E35" s="32"/>
      <c r="F35" s="32"/>
      <c r="G35" s="32"/>
      <c r="H35" s="76"/>
      <c r="I35" s="77">
        <f>'8. Entry and exit charges'!I111</f>
        <v>-3.4524600000000001E-3</v>
      </c>
      <c r="J35" s="53">
        <f>'8. Entry and exit charges'!J111</f>
        <v>-1.6477900000000001E-3</v>
      </c>
      <c r="K35" s="53">
        <f>'8. Entry and exit charges'!K111</f>
        <v>-6.7360000000000006E-5</v>
      </c>
      <c r="L35" s="54">
        <f>'8. Entry and exit charges'!L111</f>
        <v>-2.8099999999999998E-6</v>
      </c>
      <c r="M35" s="32"/>
      <c r="N35" s="76"/>
      <c r="O35" s="77">
        <f>'8. Entry and exit charges'!O111</f>
        <v>-1.38098E-3</v>
      </c>
      <c r="P35" s="53">
        <f>'8. Entry and exit charges'!P111</f>
        <v>-6.5912000000000002E-4</v>
      </c>
      <c r="Q35" s="53">
        <f>'8. Entry and exit charges'!Q111</f>
        <v>-2.6950000000000001E-5</v>
      </c>
      <c r="R35" s="54">
        <f>'8. Entry and exit charges'!R111</f>
        <v>-1.13E-6</v>
      </c>
    </row>
    <row r="36" spans="2:18">
      <c r="B36" s="32" t="s">
        <v>15</v>
      </c>
      <c r="C36" s="32"/>
      <c r="D36" s="32"/>
      <c r="E36" s="32"/>
      <c r="F36" s="32"/>
      <c r="G36" s="32"/>
      <c r="H36" s="76"/>
      <c r="I36" s="77"/>
      <c r="J36" s="53">
        <f>'8. Entry and exit charges'!J112</f>
        <v>-1.3399799999999999E-3</v>
      </c>
      <c r="K36" s="53">
        <f>'8. Entry and exit charges'!K112</f>
        <v>-5.304E-5</v>
      </c>
      <c r="L36" s="54">
        <f>'8. Entry and exit charges'!L112</f>
        <v>-2.2199999999999999E-6</v>
      </c>
      <c r="M36" s="32"/>
      <c r="N36" s="76"/>
      <c r="O36" s="77"/>
      <c r="P36" s="53">
        <f>'8. Entry and exit charges'!P112</f>
        <v>-5.3598999999999997E-4</v>
      </c>
      <c r="Q36" s="53">
        <f>'8. Entry and exit charges'!Q112</f>
        <v>-2.122E-5</v>
      </c>
      <c r="R36" s="54">
        <f>'8. Entry and exit charges'!R112</f>
        <v>-8.9000000000000006E-7</v>
      </c>
    </row>
    <row r="37" spans="2:18">
      <c r="B37" s="32" t="s">
        <v>16</v>
      </c>
      <c r="C37" s="32"/>
      <c r="D37" s="32"/>
      <c r="E37" s="32"/>
      <c r="F37" s="32"/>
      <c r="G37" s="32"/>
      <c r="H37" s="76"/>
      <c r="I37" s="77"/>
      <c r="J37" s="53">
        <f>'8. Entry and exit charges'!J113</f>
        <v>-1.1509599999999999E-3</v>
      </c>
      <c r="K37" s="53">
        <f>'8. Entry and exit charges'!K113</f>
        <v>-4.7070000000000002E-5</v>
      </c>
      <c r="L37" s="54">
        <f>'8. Entry and exit charges'!L113</f>
        <v>-1.9699999999999998E-6</v>
      </c>
      <c r="M37" s="32"/>
      <c r="N37" s="76"/>
      <c r="O37" s="77"/>
      <c r="P37" s="53">
        <f>'8. Entry and exit charges'!P113</f>
        <v>-4.6037999999999998E-4</v>
      </c>
      <c r="Q37" s="53">
        <f>'8. Entry and exit charges'!Q113</f>
        <v>-1.8830000000000001E-5</v>
      </c>
      <c r="R37" s="54">
        <f>'8. Entry and exit charges'!R113</f>
        <v>-7.9000000000000006E-7</v>
      </c>
    </row>
    <row r="38" spans="2:18">
      <c r="B38" s="32" t="s">
        <v>17</v>
      </c>
      <c r="C38" s="32"/>
      <c r="D38" s="32"/>
      <c r="E38" s="32"/>
      <c r="F38" s="32"/>
      <c r="G38" s="32"/>
      <c r="H38" s="76"/>
      <c r="I38" s="77">
        <f>'8. Entry and exit charges'!I114</f>
        <v>-2.7060399999999998E-3</v>
      </c>
      <c r="J38" s="53">
        <f>'8. Entry and exit charges'!J114</f>
        <v>-1.1001299999999999E-3</v>
      </c>
      <c r="K38" s="53">
        <f>'8. Entry and exit charges'!K114</f>
        <v>-4.3489999999999999E-5</v>
      </c>
      <c r="L38" s="54">
        <f>'8. Entry and exit charges'!L114</f>
        <v>-1.8199999999999999E-6</v>
      </c>
      <c r="M38" s="32"/>
      <c r="N38" s="76"/>
      <c r="O38" s="77">
        <f>'8. Entry and exit charges'!O114</f>
        <v>-1.08242E-3</v>
      </c>
      <c r="P38" s="53">
        <f>'8. Entry and exit charges'!P114</f>
        <v>-4.4004999999999999E-4</v>
      </c>
      <c r="Q38" s="53">
        <f>'8. Entry and exit charges'!Q114</f>
        <v>-1.7399999999999999E-5</v>
      </c>
      <c r="R38" s="54">
        <f>'8. Entry and exit charges'!R114</f>
        <v>-7.3E-7</v>
      </c>
    </row>
    <row r="39" spans="2:18">
      <c r="B39" s="32" t="s">
        <v>18</v>
      </c>
      <c r="C39" s="32"/>
      <c r="D39" s="32"/>
      <c r="E39" s="32"/>
      <c r="F39" s="32"/>
      <c r="G39" s="32"/>
      <c r="H39" s="76"/>
      <c r="I39" s="77"/>
      <c r="J39" s="53">
        <f>'8. Entry and exit charges'!J115</f>
        <v>-1.0466099999999999E-3</v>
      </c>
      <c r="K39" s="53">
        <f>'8. Entry and exit charges'!K115</f>
        <v>-4.1399999999999997E-5</v>
      </c>
      <c r="L39" s="54">
        <f>'8. Entry and exit charges'!L115</f>
        <v>-1.73E-6</v>
      </c>
      <c r="M39" s="32"/>
      <c r="N39" s="76"/>
      <c r="O39" s="77"/>
      <c r="P39" s="53">
        <f>'8. Entry and exit charges'!P115</f>
        <v>-4.1864000000000002E-4</v>
      </c>
      <c r="Q39" s="53">
        <f>'8. Entry and exit charges'!Q115</f>
        <v>-1.6560000000000001E-5</v>
      </c>
      <c r="R39" s="54">
        <f>'8. Entry and exit charges'!R115</f>
        <v>-6.9999999999999997E-7</v>
      </c>
    </row>
    <row r="40" spans="2:18">
      <c r="B40" s="32" t="s">
        <v>4</v>
      </c>
      <c r="C40" s="32"/>
      <c r="D40" s="32"/>
      <c r="E40" s="32"/>
      <c r="F40" s="32"/>
      <c r="G40" s="32"/>
      <c r="H40" s="76"/>
      <c r="I40" s="77"/>
      <c r="J40" s="53">
        <f>'8. Entry and exit charges'!J116</f>
        <v>-1.1010900000000001E-3</v>
      </c>
      <c r="K40" s="53">
        <f>'8. Entry and exit charges'!K116</f>
        <v>-4.5059999999999999E-5</v>
      </c>
      <c r="L40" s="54">
        <f>'8. Entry and exit charges'!L116</f>
        <v>-1.88E-6</v>
      </c>
      <c r="M40" s="32"/>
      <c r="N40" s="76"/>
      <c r="O40" s="77"/>
      <c r="P40" s="53">
        <f>'8. Entry and exit charges'!P116</f>
        <v>-4.4043000000000001E-4</v>
      </c>
      <c r="Q40" s="53">
        <f>'8. Entry and exit charges'!Q116</f>
        <v>-1.802E-5</v>
      </c>
      <c r="R40" s="54">
        <f>'8. Entry and exit charges'!R116</f>
        <v>-7.6000000000000003E-7</v>
      </c>
    </row>
    <row r="41" spans="2:18">
      <c r="B41" s="32" t="s">
        <v>19</v>
      </c>
      <c r="C41" s="32"/>
      <c r="D41" s="32"/>
      <c r="E41" s="32"/>
      <c r="F41" s="32"/>
      <c r="G41" s="32"/>
      <c r="H41" s="76"/>
      <c r="I41" s="77">
        <f>'8. Entry and exit charges'!I117</f>
        <v>-5.7993599999999999E-3</v>
      </c>
      <c r="J41" s="53">
        <f>'8. Entry and exit charges'!J117</f>
        <v>-1.47675E-3</v>
      </c>
      <c r="K41" s="53">
        <f>'8. Entry and exit charges'!K117</f>
        <v>-5.8489999999999997E-5</v>
      </c>
      <c r="L41" s="54">
        <f>'8. Entry and exit charges'!L117</f>
        <v>-2.4399999999999999E-6</v>
      </c>
      <c r="M41" s="32"/>
      <c r="N41" s="76"/>
      <c r="O41" s="77">
        <f>'8. Entry and exit charges'!O117</f>
        <v>-2.3197399999999998E-3</v>
      </c>
      <c r="P41" s="53">
        <f>'8. Entry and exit charges'!P117</f>
        <v>-5.9069999999999999E-4</v>
      </c>
      <c r="Q41" s="53">
        <f>'8. Entry and exit charges'!Q117</f>
        <v>-2.3390000000000001E-5</v>
      </c>
      <c r="R41" s="54">
        <f>'8. Entry and exit charges'!R117</f>
        <v>-9.7999999999999993E-7</v>
      </c>
    </row>
    <row r="42" spans="2:18">
      <c r="B42" s="32" t="s">
        <v>5</v>
      </c>
      <c r="C42" s="32"/>
      <c r="D42" s="32"/>
      <c r="E42" s="32"/>
      <c r="F42" s="32"/>
      <c r="G42" s="32"/>
      <c r="H42" s="76"/>
      <c r="I42" s="77"/>
      <c r="J42" s="53">
        <f>'8. Entry and exit charges'!J118</f>
        <v>-2.3153499999999999E-3</v>
      </c>
      <c r="K42" s="53">
        <f>'8. Entry and exit charges'!K118</f>
        <v>-9.467E-5</v>
      </c>
      <c r="L42" s="54">
        <f>'8. Entry and exit charges'!L118</f>
        <v>-3.9500000000000003E-6</v>
      </c>
      <c r="M42" s="32"/>
      <c r="N42" s="76"/>
      <c r="O42" s="77"/>
      <c r="P42" s="53">
        <f>'8. Entry and exit charges'!P118</f>
        <v>-9.2613999999999999E-4</v>
      </c>
      <c r="Q42" s="53">
        <f>'8. Entry and exit charges'!Q118</f>
        <v>-3.7870000000000002E-5</v>
      </c>
      <c r="R42" s="54">
        <f>'8. Entry and exit charges'!R118</f>
        <v>-1.5799999999999999E-6</v>
      </c>
    </row>
    <row r="43" spans="2:18">
      <c r="B43" s="32" t="s">
        <v>6</v>
      </c>
      <c r="C43" s="32"/>
      <c r="D43" s="32"/>
      <c r="E43" s="32"/>
      <c r="F43" s="32"/>
      <c r="G43" s="32"/>
      <c r="H43" s="76"/>
      <c r="I43" s="77"/>
      <c r="J43" s="53">
        <f>'8. Entry and exit charges'!J119</f>
        <v>-3.1616299999999999E-3</v>
      </c>
      <c r="K43" s="53">
        <f>'8. Entry and exit charges'!K119</f>
        <v>-1.2510000000000001E-4</v>
      </c>
      <c r="L43" s="54">
        <f>'8. Entry and exit charges'!L119</f>
        <v>-5.22E-6</v>
      </c>
      <c r="M43" s="32"/>
      <c r="N43" s="76"/>
      <c r="O43" s="77"/>
      <c r="P43" s="53">
        <f>'8. Entry and exit charges'!P119</f>
        <v>-1.26465E-3</v>
      </c>
      <c r="Q43" s="53">
        <f>'8. Entry and exit charges'!Q119</f>
        <v>-5.0040000000000002E-5</v>
      </c>
      <c r="R43" s="54">
        <f>'8. Entry and exit charges'!R119</f>
        <v>-2.0899999999999999E-6</v>
      </c>
    </row>
    <row r="44" spans="2:18">
      <c r="H44" s="49"/>
      <c r="I44" s="50"/>
      <c r="J44" s="51"/>
      <c r="K44" s="51"/>
      <c r="L44" s="52"/>
      <c r="N44" s="49"/>
      <c r="O44" s="50"/>
      <c r="P44" s="51"/>
      <c r="Q44" s="51"/>
      <c r="R44" s="52"/>
    </row>
    <row r="45" spans="2:18" s="19" customFormat="1">
      <c r="B45" s="48" t="s">
        <v>22</v>
      </c>
      <c r="H45" s="33" t="s">
        <v>29</v>
      </c>
      <c r="I45" s="33"/>
      <c r="J45" s="33"/>
      <c r="K45" s="33"/>
      <c r="L45" s="33"/>
      <c r="M45" s="33"/>
      <c r="N45" s="33" t="s">
        <v>1</v>
      </c>
      <c r="O45" s="33"/>
      <c r="P45" s="33"/>
      <c r="Q45" s="33"/>
      <c r="R45" s="33"/>
    </row>
    <row r="46" spans="2:18" s="21" customFormat="1">
      <c r="B46" s="21" t="s">
        <v>23</v>
      </c>
      <c r="H46" s="34" t="s">
        <v>30</v>
      </c>
      <c r="I46" s="34" t="s">
        <v>31</v>
      </c>
      <c r="J46" s="34" t="s">
        <v>32</v>
      </c>
      <c r="K46" s="34" t="s">
        <v>33</v>
      </c>
      <c r="L46" s="34" t="s">
        <v>2</v>
      </c>
      <c r="M46" s="34"/>
      <c r="N46" s="34" t="s">
        <v>30</v>
      </c>
      <c r="O46" s="34" t="s">
        <v>31</v>
      </c>
      <c r="P46" s="34" t="s">
        <v>32</v>
      </c>
      <c r="Q46" s="34" t="s">
        <v>33</v>
      </c>
      <c r="R46" s="34" t="s">
        <v>2</v>
      </c>
    </row>
    <row r="47" spans="2:18" s="20" customFormat="1">
      <c r="H47" s="35" t="s">
        <v>34</v>
      </c>
      <c r="I47" s="35" t="s">
        <v>35</v>
      </c>
      <c r="J47" s="35" t="s">
        <v>36</v>
      </c>
      <c r="K47" s="35" t="s">
        <v>37</v>
      </c>
      <c r="L47" s="35" t="s">
        <v>38</v>
      </c>
      <c r="M47" s="35"/>
      <c r="N47" s="35" t="s">
        <v>34</v>
      </c>
      <c r="O47" s="35" t="s">
        <v>35</v>
      </c>
      <c r="P47" s="35" t="s">
        <v>36</v>
      </c>
      <c r="Q47" s="35" t="s">
        <v>37</v>
      </c>
      <c r="R47" s="35" t="s">
        <v>38</v>
      </c>
    </row>
    <row r="48" spans="2:18">
      <c r="J48" s="37"/>
    </row>
    <row r="49" spans="2:18">
      <c r="B49" s="2" t="s">
        <v>12</v>
      </c>
      <c r="H49" s="76">
        <f>'8. Entry and exit charges'!H126</f>
        <v>-7.3269000000000003E-4</v>
      </c>
      <c r="I49" s="80">
        <f>'8. Entry and exit charges'!I126</f>
        <v>-3.5364000000000001E-4</v>
      </c>
      <c r="J49" s="36">
        <f>'8. Entry and exit charges'!J126</f>
        <v>-1.6615999999999999E-4</v>
      </c>
      <c r="K49" s="36">
        <f>'8. Entry and exit charges'!K126</f>
        <v>-6.5799999999999997E-6</v>
      </c>
      <c r="L49" s="36">
        <f>'8. Entry and exit charges'!L126</f>
        <v>-2.8000000000000002E-7</v>
      </c>
      <c r="N49" s="81">
        <f>'8. Entry and exit charges'!N126</f>
        <v>-2.9307999999999998E-4</v>
      </c>
      <c r="O49" s="82">
        <f>'8. Entry and exit charges'!O126</f>
        <v>-1.4145999999999999E-4</v>
      </c>
      <c r="P49" s="55">
        <f>'8. Entry and exit charges'!P126</f>
        <v>-6.6459999999999997E-5</v>
      </c>
      <c r="Q49" s="55">
        <f>'8. Entry and exit charges'!Q126</f>
        <v>-2.6299999999999998E-6</v>
      </c>
      <c r="R49" s="55">
        <f>'8. Entry and exit charges'!R126</f>
        <v>-1.0999999999999999E-7</v>
      </c>
    </row>
    <row r="50" spans="2:18">
      <c r="B50" s="2" t="s">
        <v>13</v>
      </c>
      <c r="H50" s="76"/>
      <c r="I50" s="80"/>
      <c r="J50" s="36">
        <f>'8. Entry and exit charges'!J127</f>
        <v>-1.4516999999999999E-4</v>
      </c>
      <c r="K50" s="36">
        <f>'8. Entry and exit charges'!K127</f>
        <v>-6.1399999999999997E-6</v>
      </c>
      <c r="L50" s="36">
        <f>'8. Entry and exit charges'!L127</f>
        <v>-2.6E-7</v>
      </c>
      <c r="N50" s="81"/>
      <c r="O50" s="82"/>
      <c r="P50" s="55">
        <f>'8. Entry and exit charges'!P127</f>
        <v>-5.8069999999999998E-5</v>
      </c>
      <c r="Q50" s="55">
        <f>'8. Entry and exit charges'!Q127</f>
        <v>-2.4600000000000002E-6</v>
      </c>
      <c r="R50" s="55">
        <f>'8. Entry and exit charges'!R127</f>
        <v>-1.0999999999999999E-7</v>
      </c>
    </row>
    <row r="51" spans="2:18">
      <c r="B51" s="2" t="s">
        <v>14</v>
      </c>
      <c r="H51" s="76"/>
      <c r="I51" s="80"/>
      <c r="J51" s="36">
        <f>'8. Entry and exit charges'!J128</f>
        <v>-1.1236E-4</v>
      </c>
      <c r="K51" s="36">
        <f>'8. Entry and exit charges'!K128</f>
        <v>-4.4499999999999997E-6</v>
      </c>
      <c r="L51" s="36">
        <f>'8. Entry and exit charges'!L128</f>
        <v>-1.9000000000000001E-7</v>
      </c>
      <c r="N51" s="81"/>
      <c r="O51" s="82"/>
      <c r="P51" s="55">
        <f>'8. Entry and exit charges'!P128</f>
        <v>-4.494E-5</v>
      </c>
      <c r="Q51" s="55">
        <f>'8. Entry and exit charges'!Q128</f>
        <v>-1.7799999999999999E-6</v>
      </c>
      <c r="R51" s="55">
        <f>'8. Entry and exit charges'!R128</f>
        <v>-8.0000000000000002E-8</v>
      </c>
    </row>
    <row r="52" spans="2:18">
      <c r="B52" s="2" t="s">
        <v>3</v>
      </c>
      <c r="H52" s="76"/>
      <c r="I52" s="80">
        <f>'8. Entry and exit charges'!I129</f>
        <v>-1.6212999999999999E-4</v>
      </c>
      <c r="J52" s="36">
        <f>'8. Entry and exit charges'!J129</f>
        <v>-7.7379999999999994E-5</v>
      </c>
      <c r="K52" s="36">
        <f>'8. Entry and exit charges'!K129</f>
        <v>-3.1599999999999998E-6</v>
      </c>
      <c r="L52" s="36">
        <f>'8. Entry and exit charges'!L129</f>
        <v>-1.4000000000000001E-7</v>
      </c>
      <c r="N52" s="81"/>
      <c r="O52" s="82">
        <f>'8. Entry and exit charges'!O129</f>
        <v>-6.4850000000000004E-5</v>
      </c>
      <c r="P52" s="55">
        <f>'8. Entry and exit charges'!P129</f>
        <v>-3.095E-5</v>
      </c>
      <c r="Q52" s="55">
        <f>'8. Entry and exit charges'!Q129</f>
        <v>-1.2699999999999999E-6</v>
      </c>
      <c r="R52" s="55">
        <f>'8. Entry and exit charges'!R129</f>
        <v>-5.9999999999999995E-8</v>
      </c>
    </row>
    <row r="53" spans="2:18">
      <c r="B53" s="2" t="s">
        <v>15</v>
      </c>
      <c r="H53" s="76"/>
      <c r="I53" s="80"/>
      <c r="J53" s="36">
        <f>'8. Entry and exit charges'!J130</f>
        <v>-6.2929999999999995E-5</v>
      </c>
      <c r="K53" s="36">
        <f>'8. Entry and exit charges'!K130</f>
        <v>-2.4899999999999999E-6</v>
      </c>
      <c r="L53" s="36">
        <f>'8. Entry and exit charges'!L130</f>
        <v>-1.0999999999999999E-7</v>
      </c>
      <c r="N53" s="81"/>
      <c r="O53" s="82"/>
      <c r="P53" s="55">
        <f>'8. Entry and exit charges'!P130</f>
        <v>-2.5170000000000001E-5</v>
      </c>
      <c r="Q53" s="55">
        <f>'8. Entry and exit charges'!Q130</f>
        <v>-9.9999999999999995E-7</v>
      </c>
      <c r="R53" s="55">
        <f>'8. Entry and exit charges'!R130</f>
        <v>-4.9999999999999998E-8</v>
      </c>
    </row>
    <row r="54" spans="2:18">
      <c r="B54" s="2" t="s">
        <v>16</v>
      </c>
      <c r="H54" s="76"/>
      <c r="I54" s="80"/>
      <c r="J54" s="36">
        <f>'8. Entry and exit charges'!J131</f>
        <v>-5.4049999999999999E-5</v>
      </c>
      <c r="K54" s="36">
        <f>'8. Entry and exit charges'!K131</f>
        <v>-2.21E-6</v>
      </c>
      <c r="L54" s="36">
        <f>'8. Entry and exit charges'!L131</f>
        <v>-9.9999999999999995E-8</v>
      </c>
      <c r="N54" s="81"/>
      <c r="O54" s="82"/>
      <c r="P54" s="55">
        <f>'8. Entry and exit charges'!P131</f>
        <v>-2.162E-5</v>
      </c>
      <c r="Q54" s="55">
        <f>'8. Entry and exit charges'!Q131</f>
        <v>-8.8000000000000004E-7</v>
      </c>
      <c r="R54" s="55">
        <f>'8. Entry and exit charges'!R131</f>
        <v>-4.0000000000000001E-8</v>
      </c>
    </row>
    <row r="55" spans="2:18">
      <c r="B55" s="2" t="s">
        <v>17</v>
      </c>
      <c r="H55" s="76"/>
      <c r="I55" s="80">
        <f>'8. Entry and exit charges'!I132</f>
        <v>-1.2708000000000001E-4</v>
      </c>
      <c r="J55" s="36">
        <f>'8. Entry and exit charges'!J132</f>
        <v>-5.1659999999999997E-5</v>
      </c>
      <c r="K55" s="36">
        <f>'8. Entry and exit charges'!K132</f>
        <v>-2.04E-6</v>
      </c>
      <c r="L55" s="36">
        <f>'8. Entry and exit charges'!L132</f>
        <v>-8.9999999999999999E-8</v>
      </c>
      <c r="N55" s="81"/>
      <c r="O55" s="82">
        <f>'8. Entry and exit charges'!O132</f>
        <v>-5.083E-5</v>
      </c>
      <c r="P55" s="55">
        <f>'8. Entry and exit charges'!P132</f>
        <v>-2.067E-5</v>
      </c>
      <c r="Q55" s="55">
        <f>'8. Entry and exit charges'!Q132</f>
        <v>-8.1999999999999998E-7</v>
      </c>
      <c r="R55" s="55">
        <f>'8. Entry and exit charges'!R132</f>
        <v>-4.0000000000000001E-8</v>
      </c>
    </row>
    <row r="56" spans="2:18">
      <c r="B56" s="2" t="s">
        <v>18</v>
      </c>
      <c r="H56" s="76"/>
      <c r="I56" s="80"/>
      <c r="J56" s="36">
        <f>'8. Entry and exit charges'!J133</f>
        <v>-4.9150000000000002E-5</v>
      </c>
      <c r="K56" s="36">
        <f>'8. Entry and exit charges'!K133</f>
        <v>-1.9400000000000001E-6</v>
      </c>
      <c r="L56" s="36">
        <f>'8. Entry and exit charges'!L133</f>
        <v>-8.9999999999999999E-8</v>
      </c>
      <c r="N56" s="81"/>
      <c r="O56" s="82"/>
      <c r="P56" s="55">
        <f>'8. Entry and exit charges'!P133</f>
        <v>-1.9660000000000002E-5</v>
      </c>
      <c r="Q56" s="55">
        <f>'8. Entry and exit charges'!Q133</f>
        <v>-7.8000000000000005E-7</v>
      </c>
      <c r="R56" s="55">
        <f>'8. Entry and exit charges'!R133</f>
        <v>-4.0000000000000001E-8</v>
      </c>
    </row>
    <row r="57" spans="2:18">
      <c r="B57" s="2" t="s">
        <v>4</v>
      </c>
      <c r="H57" s="76"/>
      <c r="I57" s="80"/>
      <c r="J57" s="36">
        <f>'8. Entry and exit charges'!J134</f>
        <v>-5.1709999999999998E-5</v>
      </c>
      <c r="K57" s="36">
        <f>'8. Entry and exit charges'!K134</f>
        <v>-2.12E-6</v>
      </c>
      <c r="L57" s="36">
        <f>'8. Entry and exit charges'!L134</f>
        <v>-8.9999999999999999E-8</v>
      </c>
      <c r="N57" s="81"/>
      <c r="O57" s="82"/>
      <c r="P57" s="55">
        <f>'8. Entry and exit charges'!P134</f>
        <v>-2.0679999999999999E-5</v>
      </c>
      <c r="Q57" s="55">
        <f>'8. Entry and exit charges'!Q134</f>
        <v>-8.5000000000000001E-7</v>
      </c>
      <c r="R57" s="55">
        <f>'8. Entry and exit charges'!R134</f>
        <v>-4.0000000000000001E-8</v>
      </c>
    </row>
    <row r="58" spans="2:18">
      <c r="B58" s="2" t="s">
        <v>19</v>
      </c>
      <c r="H58" s="76"/>
      <c r="I58" s="80">
        <f>'8. Entry and exit charges'!I135</f>
        <v>-2.6938999999999999E-4</v>
      </c>
      <c r="J58" s="36">
        <f>'8. Entry and exit charges'!J135</f>
        <v>-6.9350000000000005E-5</v>
      </c>
      <c r="K58" s="36">
        <f>'8. Entry and exit charges'!K135</f>
        <v>-2.7499999999999999E-6</v>
      </c>
      <c r="L58" s="36">
        <f>'8. Entry and exit charges'!L135</f>
        <v>-1.2000000000000002E-7</v>
      </c>
      <c r="N58" s="81"/>
      <c r="O58" s="82">
        <f>'8. Entry and exit charges'!O135</f>
        <v>-1.0894E-4</v>
      </c>
      <c r="P58" s="55">
        <f>'8. Entry and exit charges'!P135</f>
        <v>-2.7739999999999999E-5</v>
      </c>
      <c r="Q58" s="55">
        <f>'8. Entry and exit charges'!Q135</f>
        <v>-1.1000000000000001E-6</v>
      </c>
      <c r="R58" s="55">
        <f>'8. Entry and exit charges'!R135</f>
        <v>-4.9999999999999998E-8</v>
      </c>
    </row>
    <row r="59" spans="2:18">
      <c r="B59" s="2" t="s">
        <v>5</v>
      </c>
      <c r="H59" s="76"/>
      <c r="I59" s="80"/>
      <c r="J59" s="36">
        <f>'8. Entry and exit charges'!J136</f>
        <v>-1.0873E-4</v>
      </c>
      <c r="K59" s="36">
        <f>'8. Entry and exit charges'!K136</f>
        <v>-4.4499999999999997E-6</v>
      </c>
      <c r="L59" s="36">
        <f>'8. Entry and exit charges'!L136</f>
        <v>-1.9000000000000001E-7</v>
      </c>
      <c r="N59" s="81"/>
      <c r="O59" s="82"/>
      <c r="P59" s="55">
        <f>'8. Entry and exit charges'!P136</f>
        <v>-4.3489999999999999E-5</v>
      </c>
      <c r="Q59" s="55">
        <f>'8. Entry and exit charges'!Q136</f>
        <v>-1.7799999999999999E-6</v>
      </c>
      <c r="R59" s="55">
        <f>'8. Entry and exit charges'!R136</f>
        <v>-8.0000000000000002E-8</v>
      </c>
    </row>
    <row r="60" spans="2:18">
      <c r="B60" s="2" t="s">
        <v>6</v>
      </c>
      <c r="H60" s="76"/>
      <c r="I60" s="80"/>
      <c r="J60" s="36">
        <f>'8. Entry and exit charges'!J137</f>
        <v>-1.4846999999999999E-4</v>
      </c>
      <c r="K60" s="36">
        <f>'8. Entry and exit charges'!K137</f>
        <v>-5.8799999999999996E-6</v>
      </c>
      <c r="L60" s="36">
        <f>'8. Entry and exit charges'!L137</f>
        <v>-2.4999999999999999E-7</v>
      </c>
      <c r="N60" s="81"/>
      <c r="O60" s="82"/>
      <c r="P60" s="55">
        <f>'8. Entry and exit charges'!P137</f>
        <v>-5.9389999999999999E-5</v>
      </c>
      <c r="Q60" s="55">
        <f>'8. Entry and exit charges'!Q137</f>
        <v>-2.3499999999999999E-6</v>
      </c>
      <c r="R60" s="55">
        <f>'8. Entry and exit charges'!R137</f>
        <v>-9.9999999999999995E-8</v>
      </c>
    </row>
    <row r="62" spans="2:18" s="19" customFormat="1">
      <c r="B62" s="48" t="s">
        <v>24</v>
      </c>
      <c r="H62" s="33" t="s">
        <v>29</v>
      </c>
      <c r="I62" s="33"/>
      <c r="J62" s="33"/>
      <c r="K62" s="33"/>
      <c r="L62" s="33"/>
      <c r="M62" s="33"/>
      <c r="N62" s="33" t="s">
        <v>1</v>
      </c>
      <c r="O62" s="33"/>
      <c r="P62" s="33"/>
      <c r="Q62" s="33"/>
      <c r="R62" s="33"/>
    </row>
    <row r="63" spans="2:18" s="21" customFormat="1">
      <c r="B63" s="21" t="s">
        <v>25</v>
      </c>
      <c r="H63" s="34" t="s">
        <v>30</v>
      </c>
      <c r="I63" s="34" t="s">
        <v>31</v>
      </c>
      <c r="J63" s="34" t="s">
        <v>32</v>
      </c>
      <c r="K63" s="34" t="s">
        <v>33</v>
      </c>
      <c r="L63" s="34" t="s">
        <v>2</v>
      </c>
      <c r="M63" s="34"/>
      <c r="N63" s="34" t="s">
        <v>30</v>
      </c>
      <c r="O63" s="34" t="s">
        <v>31</v>
      </c>
      <c r="P63" s="34" t="s">
        <v>32</v>
      </c>
      <c r="Q63" s="34" t="s">
        <v>33</v>
      </c>
      <c r="R63" s="34" t="s">
        <v>2</v>
      </c>
    </row>
    <row r="64" spans="2:18" s="20" customFormat="1">
      <c r="H64" s="35" t="s">
        <v>34</v>
      </c>
      <c r="I64" s="35" t="s">
        <v>35</v>
      </c>
      <c r="J64" s="35" t="s">
        <v>36</v>
      </c>
      <c r="K64" s="35" t="s">
        <v>37</v>
      </c>
      <c r="L64" s="35" t="s">
        <v>38</v>
      </c>
      <c r="M64" s="35"/>
      <c r="N64" s="35" t="s">
        <v>34</v>
      </c>
      <c r="O64" s="35" t="s">
        <v>35</v>
      </c>
      <c r="P64" s="35" t="s">
        <v>36</v>
      </c>
      <c r="Q64" s="35" t="s">
        <v>37</v>
      </c>
      <c r="R64" s="35" t="s">
        <v>38</v>
      </c>
    </row>
    <row r="66" spans="2:18">
      <c r="B66" s="2" t="s">
        <v>12</v>
      </c>
      <c r="H66" s="76">
        <f>'8. Entry and exit charges'!H143</f>
        <v>-7.1613000000000004E-4</v>
      </c>
      <c r="I66" s="80">
        <f>'8. Entry and exit charges'!I143</f>
        <v>-3.4565000000000003E-4</v>
      </c>
      <c r="J66" s="36">
        <f>'8. Entry and exit charges'!J143</f>
        <v>-1.6241000000000001E-4</v>
      </c>
      <c r="K66" s="36">
        <f>'8. Entry and exit charges'!K143</f>
        <v>-6.4300000000000003E-6</v>
      </c>
      <c r="L66" s="36">
        <f>'8. Entry and exit charges'!L143</f>
        <v>-2.7000000000000001E-7</v>
      </c>
      <c r="N66" s="76">
        <f>'8. Entry and exit charges'!N143</f>
        <v>-2.8645E-4</v>
      </c>
      <c r="O66" s="80">
        <f>'8. Entry and exit charges'!O143</f>
        <v>-1.3825999999999999E-4</v>
      </c>
      <c r="P66" s="36">
        <f>'8. Entry and exit charges'!P143</f>
        <v>-6.4960000000000001E-5</v>
      </c>
      <c r="Q66" s="36">
        <f>'8. Entry and exit charges'!Q143</f>
        <v>-2.57E-6</v>
      </c>
      <c r="R66" s="36">
        <f>'8. Entry and exit charges'!R143</f>
        <v>-1.0999999999999999E-7</v>
      </c>
    </row>
    <row r="67" spans="2:18">
      <c r="B67" s="2" t="s">
        <v>13</v>
      </c>
      <c r="H67" s="76"/>
      <c r="I67" s="80"/>
      <c r="J67" s="36">
        <f>'8. Entry and exit charges'!J144</f>
        <v>-1.4187999999999999E-4</v>
      </c>
      <c r="K67" s="36">
        <f>'8. Entry and exit charges'!K144</f>
        <v>-6.0000000000000002E-6</v>
      </c>
      <c r="L67" s="36">
        <f>'8. Entry and exit charges'!L144</f>
        <v>-2.6E-7</v>
      </c>
      <c r="N67" s="76"/>
      <c r="O67" s="80"/>
      <c r="P67" s="36">
        <f>'8. Entry and exit charges'!P144</f>
        <v>-5.6749999999999997E-5</v>
      </c>
      <c r="Q67" s="36">
        <f>'8. Entry and exit charges'!Q144</f>
        <v>-2.3999999999999999E-6</v>
      </c>
      <c r="R67" s="36">
        <f>'8. Entry and exit charges'!R144</f>
        <v>-1.0999999999999999E-7</v>
      </c>
    </row>
    <row r="68" spans="2:18">
      <c r="B68" s="2" t="s">
        <v>14</v>
      </c>
      <c r="H68" s="76"/>
      <c r="I68" s="80"/>
      <c r="J68" s="36">
        <f>'8. Entry and exit charges'!J145</f>
        <v>-1.0982E-4</v>
      </c>
      <c r="K68" s="36">
        <f>'8. Entry and exit charges'!K145</f>
        <v>-4.3499999999999999E-6</v>
      </c>
      <c r="L68" s="36">
        <f>'8. Entry and exit charges'!L145</f>
        <v>-1.9000000000000001E-7</v>
      </c>
      <c r="N68" s="76"/>
      <c r="O68" s="80"/>
      <c r="P68" s="36">
        <f>'8. Entry and exit charges'!P145</f>
        <v>-4.3930000000000001E-5</v>
      </c>
      <c r="Q68" s="36">
        <f>'8. Entry and exit charges'!Q145</f>
        <v>-1.7400000000000001E-6</v>
      </c>
      <c r="R68" s="36">
        <f>'8. Entry and exit charges'!R145</f>
        <v>-8.0000000000000002E-8</v>
      </c>
    </row>
    <row r="69" spans="2:18">
      <c r="B69" s="2" t="s">
        <v>3</v>
      </c>
      <c r="H69" s="76"/>
      <c r="I69" s="80">
        <f>'8. Entry and exit charges'!I146</f>
        <v>-1.5846999999999999E-4</v>
      </c>
      <c r="J69" s="36">
        <f>'8. Entry and exit charges'!J146</f>
        <v>-7.5630000000000006E-5</v>
      </c>
      <c r="K69" s="36">
        <f>'8. Entry and exit charges'!K146</f>
        <v>-3.0900000000000001E-6</v>
      </c>
      <c r="L69" s="36">
        <f>'8. Entry and exit charges'!L146</f>
        <v>-1.3E-7</v>
      </c>
      <c r="N69" s="76"/>
      <c r="O69" s="80">
        <f>'8. Entry and exit charges'!O146</f>
        <v>-6.3390000000000001E-5</v>
      </c>
      <c r="P69" s="36">
        <f>'8. Entry and exit charges'!P146</f>
        <v>-3.025E-5</v>
      </c>
      <c r="Q69" s="36">
        <f>'8. Entry and exit charges'!Q146</f>
        <v>-1.24E-6</v>
      </c>
      <c r="R69" s="36">
        <f>'8. Entry and exit charges'!R146</f>
        <v>-5.9999999999999995E-8</v>
      </c>
    </row>
    <row r="70" spans="2:18">
      <c r="B70" s="2" t="s">
        <v>15</v>
      </c>
      <c r="H70" s="76"/>
      <c r="I70" s="80"/>
      <c r="J70" s="36">
        <f>'8. Entry and exit charges'!J147</f>
        <v>-6.1500000000000004E-5</v>
      </c>
      <c r="K70" s="36">
        <f>'8. Entry and exit charges'!K147</f>
        <v>-2.43E-6</v>
      </c>
      <c r="L70" s="36">
        <f>'8. Entry and exit charges'!L147</f>
        <v>-1.0999999999999999E-7</v>
      </c>
      <c r="N70" s="76"/>
      <c r="O70" s="80"/>
      <c r="P70" s="36">
        <f>'8. Entry and exit charges'!P147</f>
        <v>-2.4600000000000002E-5</v>
      </c>
      <c r="Q70" s="36">
        <f>'8. Entry and exit charges'!Q147</f>
        <v>-9.7000000000000003E-7</v>
      </c>
      <c r="R70" s="36">
        <f>'8. Entry and exit charges'!R147</f>
        <v>-4.9999999999999998E-8</v>
      </c>
    </row>
    <row r="71" spans="2:18">
      <c r="B71" s="2" t="s">
        <v>16</v>
      </c>
      <c r="H71" s="76"/>
      <c r="I71" s="80"/>
      <c r="J71" s="36">
        <f>'8. Entry and exit charges'!J148</f>
        <v>-5.2830000000000001E-5</v>
      </c>
      <c r="K71" s="36">
        <f>'8. Entry and exit charges'!K148</f>
        <v>-2.1600000000000001E-6</v>
      </c>
      <c r="L71" s="36">
        <f>'8. Entry and exit charges'!L148</f>
        <v>-9.9999999999999995E-8</v>
      </c>
      <c r="N71" s="76"/>
      <c r="O71" s="80"/>
      <c r="P71" s="36">
        <f>'8. Entry and exit charges'!P148</f>
        <v>-2.1129999999999999E-5</v>
      </c>
      <c r="Q71" s="36">
        <f>'8. Entry and exit charges'!Q148</f>
        <v>-8.6000000000000002E-7</v>
      </c>
      <c r="R71" s="36">
        <f>'8. Entry and exit charges'!R148</f>
        <v>-4.0000000000000001E-8</v>
      </c>
    </row>
    <row r="72" spans="2:18">
      <c r="B72" s="2" t="s">
        <v>17</v>
      </c>
      <c r="H72" s="76"/>
      <c r="I72" s="80">
        <f>'8. Entry and exit charges'!I149</f>
        <v>-1.2421000000000001E-4</v>
      </c>
      <c r="J72" s="36">
        <f>'8. Entry and exit charges'!J149</f>
        <v>-5.0500000000000001E-5</v>
      </c>
      <c r="K72" s="36">
        <f>'8. Entry and exit charges'!K149</f>
        <v>-1.9999999999999999E-6</v>
      </c>
      <c r="L72" s="36">
        <f>'8. Entry and exit charges'!L149</f>
        <v>-8.9999999999999999E-8</v>
      </c>
      <c r="N72" s="76"/>
      <c r="O72" s="80">
        <f>'8. Entry and exit charges'!O149</f>
        <v>-4.9679999999999999E-5</v>
      </c>
      <c r="P72" s="36">
        <f>'8. Entry and exit charges'!P149</f>
        <v>-2.02E-5</v>
      </c>
      <c r="Q72" s="36">
        <f>'8. Entry and exit charges'!Q149</f>
        <v>-7.9999999999999996E-7</v>
      </c>
      <c r="R72" s="36">
        <f>'8. Entry and exit charges'!R149</f>
        <v>-4.0000000000000001E-8</v>
      </c>
    </row>
    <row r="73" spans="2:18">
      <c r="B73" s="2" t="s">
        <v>18</v>
      </c>
      <c r="H73" s="76"/>
      <c r="I73" s="80"/>
      <c r="J73" s="36">
        <f>'8. Entry and exit charges'!J150</f>
        <v>-4.8040000000000001E-5</v>
      </c>
      <c r="K73" s="36">
        <f>'8. Entry and exit charges'!K150</f>
        <v>-1.9E-6</v>
      </c>
      <c r="L73" s="36">
        <f>'8. Entry and exit charges'!L150</f>
        <v>-8.0000000000000002E-8</v>
      </c>
      <c r="N73" s="76"/>
      <c r="O73" s="80"/>
      <c r="P73" s="36">
        <f>'8. Entry and exit charges'!P150</f>
        <v>-1.9219999999999999E-5</v>
      </c>
      <c r="Q73" s="36">
        <f>'8. Entry and exit charges'!Q150</f>
        <v>-7.6000000000000003E-7</v>
      </c>
      <c r="R73" s="36">
        <f>'8. Entry and exit charges'!R150</f>
        <v>-4.0000000000000001E-8</v>
      </c>
    </row>
    <row r="74" spans="2:18">
      <c r="B74" s="2" t="s">
        <v>4</v>
      </c>
      <c r="H74" s="76"/>
      <c r="I74" s="80"/>
      <c r="J74" s="36">
        <f>'8. Entry and exit charges'!J151</f>
        <v>-5.0540000000000001E-5</v>
      </c>
      <c r="K74" s="36">
        <f>'8. Entry and exit charges'!K151</f>
        <v>-2.0700000000000001E-6</v>
      </c>
      <c r="L74" s="36">
        <f>'8. Entry and exit charges'!L151</f>
        <v>-8.9999999999999999E-8</v>
      </c>
      <c r="N74" s="76"/>
      <c r="O74" s="80"/>
      <c r="P74" s="36">
        <f>'8. Entry and exit charges'!P151</f>
        <v>-2.022E-5</v>
      </c>
      <c r="Q74" s="36">
        <f>'8. Entry and exit charges'!Q151</f>
        <v>-8.2999999999999999E-7</v>
      </c>
      <c r="R74" s="36">
        <f>'8. Entry and exit charges'!R151</f>
        <v>-4.0000000000000001E-8</v>
      </c>
    </row>
    <row r="75" spans="2:18">
      <c r="B75" s="2" t="s">
        <v>19</v>
      </c>
      <c r="H75" s="76"/>
      <c r="I75" s="80">
        <f>'8. Entry and exit charges'!I152</f>
        <v>-2.633E-4</v>
      </c>
      <c r="J75" s="36">
        <f>'8. Entry and exit charges'!J152</f>
        <v>-6.7780000000000005E-5</v>
      </c>
      <c r="K75" s="36">
        <f>'8. Entry and exit charges'!K152</f>
        <v>-2.6800000000000002E-6</v>
      </c>
      <c r="L75" s="36">
        <f>'8. Entry and exit charges'!L152</f>
        <v>-1.2000000000000002E-7</v>
      </c>
      <c r="N75" s="76"/>
      <c r="O75" s="80">
        <f>'8. Entry and exit charges'!O152</f>
        <v>-1.0532E-4</v>
      </c>
      <c r="P75" s="36">
        <f>'8. Entry and exit charges'!P152</f>
        <v>-2.711E-5</v>
      </c>
      <c r="Q75" s="36">
        <f>'8. Entry and exit charges'!Q152</f>
        <v>-1.0699999999999999E-6</v>
      </c>
      <c r="R75" s="36">
        <f>'8. Entry and exit charges'!R152</f>
        <v>-4.9999999999999998E-8</v>
      </c>
    </row>
    <row r="76" spans="2:18">
      <c r="B76" s="2" t="s">
        <v>5</v>
      </c>
      <c r="H76" s="76"/>
      <c r="I76" s="80"/>
      <c r="J76" s="36">
        <f>'8. Entry and exit charges'!J153</f>
        <v>-1.0627E-4</v>
      </c>
      <c r="K76" s="36">
        <f>'8. Entry and exit charges'!K153</f>
        <v>-4.3499999999999999E-6</v>
      </c>
      <c r="L76" s="36">
        <f>'8. Entry and exit charges'!L153</f>
        <v>-1.9000000000000001E-7</v>
      </c>
      <c r="N76" s="76"/>
      <c r="O76" s="80"/>
      <c r="P76" s="36">
        <f>'8. Entry and exit charges'!P153</f>
        <v>-4.2509999999999998E-5</v>
      </c>
      <c r="Q76" s="36">
        <f>'8. Entry and exit charges'!Q153</f>
        <v>-1.7400000000000001E-6</v>
      </c>
      <c r="R76" s="36">
        <f>'8. Entry and exit charges'!R153</f>
        <v>-8.0000000000000002E-8</v>
      </c>
    </row>
    <row r="77" spans="2:18">
      <c r="B77" s="2" t="s">
        <v>6</v>
      </c>
      <c r="H77" s="76"/>
      <c r="I77" s="80"/>
      <c r="J77" s="36">
        <f>'8. Entry and exit charges'!J154</f>
        <v>-1.4511999999999999E-4</v>
      </c>
      <c r="K77" s="36">
        <f>'8. Entry and exit charges'!K154</f>
        <v>-5.7400000000000001E-6</v>
      </c>
      <c r="L77" s="36">
        <f>'8. Entry and exit charges'!L154</f>
        <v>-2.3999999999999998E-7</v>
      </c>
      <c r="N77" s="76"/>
      <c r="O77" s="80"/>
      <c r="P77" s="36">
        <f>'8. Entry and exit charges'!P154</f>
        <v>-5.8050000000000002E-5</v>
      </c>
      <c r="Q77" s="36">
        <f>'8. Entry and exit charges'!Q154</f>
        <v>-2.3E-6</v>
      </c>
      <c r="R77" s="36">
        <f>'8. Entry and exit charges'!R154</f>
        <v>-9.9999999999999995E-8</v>
      </c>
    </row>
  </sheetData>
  <mergeCells count="41">
    <mergeCell ref="H66:H77"/>
    <mergeCell ref="I66:I68"/>
    <mergeCell ref="N66:N77"/>
    <mergeCell ref="O66:O68"/>
    <mergeCell ref="I69:I71"/>
    <mergeCell ref="O69:O71"/>
    <mergeCell ref="I72:I74"/>
    <mergeCell ref="O72:O74"/>
    <mergeCell ref="I75:I77"/>
    <mergeCell ref="O75:O77"/>
    <mergeCell ref="H49:H60"/>
    <mergeCell ref="I49:I51"/>
    <mergeCell ref="N49:N60"/>
    <mergeCell ref="O49:O51"/>
    <mergeCell ref="I52:I54"/>
    <mergeCell ref="O52:O54"/>
    <mergeCell ref="I55:I57"/>
    <mergeCell ref="O55:O57"/>
    <mergeCell ref="I58:I60"/>
    <mergeCell ref="O58:O60"/>
    <mergeCell ref="B5:F5"/>
    <mergeCell ref="O35:O37"/>
    <mergeCell ref="O38:O40"/>
    <mergeCell ref="O41:O43"/>
    <mergeCell ref="H32:H43"/>
    <mergeCell ref="I32:I34"/>
    <mergeCell ref="I35:I37"/>
    <mergeCell ref="I38:I40"/>
    <mergeCell ref="I41:I43"/>
    <mergeCell ref="N32:N43"/>
    <mergeCell ref="O15:O17"/>
    <mergeCell ref="O18:O20"/>
    <mergeCell ref="O21:O23"/>
    <mergeCell ref="O24:O26"/>
    <mergeCell ref="O32:O34"/>
    <mergeCell ref="H15:H26"/>
    <mergeCell ref="N15:N26"/>
    <mergeCell ref="I15:I17"/>
    <mergeCell ref="I18:I20"/>
    <mergeCell ref="I21:I23"/>
    <mergeCell ref="I24:I26"/>
  </mergeCells>
  <pageMargins left="0.7" right="0.7" top="0.75" bottom="0.75" header="0.3" footer="0.3"/>
  <pageSetup paperSize="9" scale="3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A2:V154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9" sqref="A9"/>
      <selection pane="bottomRight"/>
    </sheetView>
  </sheetViews>
  <sheetFormatPr defaultColWidth="9.140625"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7.28515625" style="2" customWidth="1"/>
    <col min="5" max="5" width="2.7109375" style="2" customWidth="1"/>
    <col min="6" max="6" width="13.7109375" style="2" customWidth="1"/>
    <col min="7" max="7" width="2.7109375" style="2" customWidth="1"/>
    <col min="8" max="12" width="20.7109375" style="2" customWidth="1"/>
    <col min="13" max="13" width="2.7109375" style="2" customWidth="1"/>
    <col min="14" max="18" width="20.7109375" style="2" customWidth="1"/>
    <col min="19" max="19" width="8.28515625" style="2" customWidth="1"/>
    <col min="20" max="23" width="15.7109375" style="2" customWidth="1"/>
    <col min="24" max="26" width="2.7109375" style="2" customWidth="1"/>
    <col min="27" max="41" width="13.7109375" style="2" customWidth="1"/>
    <col min="42" max="16384" width="9.140625" style="2"/>
  </cols>
  <sheetData>
    <row r="2" spans="2:20" s="6" customFormat="1" ht="18">
      <c r="B2" s="6" t="s">
        <v>144</v>
      </c>
    </row>
    <row r="4" spans="2:20">
      <c r="B4" s="9" t="s">
        <v>40</v>
      </c>
      <c r="C4" s="1"/>
    </row>
    <row r="5" spans="2:20" ht="12.75" customHeight="1">
      <c r="B5" s="84" t="s">
        <v>145</v>
      </c>
      <c r="C5" s="84"/>
      <c r="D5" s="84"/>
      <c r="F5" s="7"/>
    </row>
    <row r="7" spans="2:20" s="4" customFormat="1">
      <c r="B7" s="4" t="s">
        <v>9</v>
      </c>
      <c r="D7" s="4" t="s">
        <v>86</v>
      </c>
      <c r="F7" s="4" t="s">
        <v>97</v>
      </c>
      <c r="T7" s="4" t="s">
        <v>78</v>
      </c>
    </row>
    <row r="9" spans="2:20" s="4" customFormat="1">
      <c r="B9" s="4" t="s">
        <v>110</v>
      </c>
    </row>
    <row r="11" spans="2:20">
      <c r="B11" s="9" t="s">
        <v>60</v>
      </c>
    </row>
    <row r="12" spans="2:20">
      <c r="B12" s="2" t="s">
        <v>61</v>
      </c>
      <c r="F12" s="22">
        <f>'2. Parameters'!F34</f>
        <v>1.25</v>
      </c>
    </row>
    <row r="13" spans="2:20">
      <c r="B13" s="2" t="s">
        <v>62</v>
      </c>
      <c r="F13" s="22">
        <f>'2. Parameters'!F35</f>
        <v>1.5</v>
      </c>
    </row>
    <row r="14" spans="2:20">
      <c r="B14" s="2" t="s">
        <v>63</v>
      </c>
      <c r="F14" s="22">
        <f>'2. Parameters'!F36</f>
        <v>1.75</v>
      </c>
    </row>
    <row r="15" spans="2:20">
      <c r="B15" s="2" t="s">
        <v>64</v>
      </c>
      <c r="F15" s="22">
        <f>'2. Parameters'!F37</f>
        <v>1.75</v>
      </c>
    </row>
    <row r="17" spans="2:6">
      <c r="B17" s="1" t="s">
        <v>66</v>
      </c>
    </row>
    <row r="18" spans="2:6">
      <c r="B18" s="2" t="s">
        <v>67</v>
      </c>
      <c r="F18" s="22">
        <f>'2. Parameters'!F42</f>
        <v>1.5529999999999999</v>
      </c>
    </row>
    <row r="19" spans="2:6">
      <c r="B19" s="2" t="s">
        <v>68</v>
      </c>
      <c r="F19" s="22">
        <f>'2. Parameters'!F43</f>
        <v>0.71199999999999997</v>
      </c>
    </row>
    <row r="20" spans="2:6">
      <c r="B20" s="2" t="s">
        <v>69</v>
      </c>
      <c r="F20" s="22">
        <f>'2. Parameters'!F44</f>
        <v>0.55200000000000005</v>
      </c>
    </row>
    <row r="21" spans="2:6">
      <c r="B21" s="2" t="s">
        <v>70</v>
      </c>
      <c r="F21" s="22">
        <f>'2. Parameters'!F45</f>
        <v>1.1830000000000001</v>
      </c>
    </row>
    <row r="23" spans="2:6">
      <c r="B23" s="1" t="s">
        <v>71</v>
      </c>
    </row>
    <row r="24" spans="2:6">
      <c r="B24" s="2" t="s">
        <v>12</v>
      </c>
      <c r="F24" s="22">
        <f>'2. Parameters'!F48</f>
        <v>1.7849999999999999</v>
      </c>
    </row>
    <row r="25" spans="2:6">
      <c r="B25" s="2" t="s">
        <v>13</v>
      </c>
      <c r="F25" s="22">
        <f>'2. Parameters'!F49</f>
        <v>1.667</v>
      </c>
    </row>
    <row r="26" spans="2:6">
      <c r="B26" s="2" t="s">
        <v>14</v>
      </c>
      <c r="F26" s="22">
        <f>'2. Parameters'!F50</f>
        <v>1.2070000000000001</v>
      </c>
    </row>
    <row r="27" spans="2:6">
      <c r="B27" s="2" t="s">
        <v>3</v>
      </c>
      <c r="F27" s="22">
        <f>'2. Parameters'!F51</f>
        <v>0.85899999999999999</v>
      </c>
    </row>
    <row r="28" spans="2:6">
      <c r="B28" s="2" t="s">
        <v>15</v>
      </c>
      <c r="F28" s="22">
        <f>'2. Parameters'!F52</f>
        <v>0.67600000000000005</v>
      </c>
    </row>
    <row r="29" spans="2:6">
      <c r="B29" s="2" t="s">
        <v>16</v>
      </c>
      <c r="F29" s="22">
        <f>'2. Parameters'!F53</f>
        <v>0.6</v>
      </c>
    </row>
    <row r="30" spans="2:6">
      <c r="B30" s="2" t="s">
        <v>17</v>
      </c>
      <c r="F30" s="22">
        <f>'2. Parameters'!F54</f>
        <v>0.55500000000000005</v>
      </c>
    </row>
    <row r="31" spans="2:6">
      <c r="B31" s="2" t="s">
        <v>18</v>
      </c>
      <c r="F31" s="22">
        <f>'2. Parameters'!F55</f>
        <v>0.52800000000000002</v>
      </c>
    </row>
    <row r="32" spans="2:6">
      <c r="B32" s="2" t="s">
        <v>4</v>
      </c>
      <c r="F32" s="22">
        <f>'2. Parameters'!F56</f>
        <v>0.57399999999999995</v>
      </c>
    </row>
    <row r="33" spans="2:6">
      <c r="B33" s="2" t="s">
        <v>19</v>
      </c>
      <c r="F33" s="22">
        <f>'2. Parameters'!F57</f>
        <v>0.745</v>
      </c>
    </row>
    <row r="34" spans="2:6">
      <c r="B34" s="2" t="s">
        <v>5</v>
      </c>
      <c r="F34" s="22">
        <f>'2. Parameters'!F58</f>
        <v>1.2070000000000001</v>
      </c>
    </row>
    <row r="35" spans="2:6">
      <c r="B35" s="2" t="s">
        <v>6</v>
      </c>
      <c r="F35" s="22">
        <f>'2. Parameters'!F59</f>
        <v>1.595</v>
      </c>
    </row>
    <row r="37" spans="2:6">
      <c r="B37" s="1" t="s">
        <v>72</v>
      </c>
    </row>
    <row r="38" spans="2:6">
      <c r="B38" s="2" t="s">
        <v>12</v>
      </c>
      <c r="F38" s="29">
        <f>'2. Parameters'!F62</f>
        <v>1.877</v>
      </c>
    </row>
    <row r="39" spans="2:6">
      <c r="B39" s="2" t="s">
        <v>13</v>
      </c>
      <c r="F39" s="29">
        <f>'2. Parameters'!F63</f>
        <v>1.7529999999999999</v>
      </c>
    </row>
    <row r="40" spans="2:6">
      <c r="B40" s="2" t="s">
        <v>14</v>
      </c>
      <c r="F40" s="29">
        <f>'2. Parameters'!F64</f>
        <v>1.2689999999999999</v>
      </c>
    </row>
    <row r="41" spans="2:6">
      <c r="B41" s="2" t="s">
        <v>3</v>
      </c>
      <c r="F41" s="29">
        <f>'2. Parameters'!F65</f>
        <v>0.90300000000000002</v>
      </c>
    </row>
    <row r="42" spans="2:6">
      <c r="B42" s="2" t="s">
        <v>15</v>
      </c>
      <c r="F42" s="29">
        <f>'2. Parameters'!F66</f>
        <v>0.71099999999999997</v>
      </c>
    </row>
    <row r="43" spans="2:6">
      <c r="B43" s="2" t="s">
        <v>16</v>
      </c>
      <c r="F43" s="29">
        <f>'2. Parameters'!F67</f>
        <v>0.63100000000000001</v>
      </c>
    </row>
    <row r="44" spans="2:6">
      <c r="B44" s="2" t="s">
        <v>17</v>
      </c>
      <c r="F44" s="29">
        <f>'2. Parameters'!F68</f>
        <v>0.58299999999999996</v>
      </c>
    </row>
    <row r="45" spans="2:6">
      <c r="B45" s="2" t="s">
        <v>18</v>
      </c>
      <c r="F45" s="29">
        <f>'2. Parameters'!F69</f>
        <v>0.55500000000000005</v>
      </c>
    </row>
    <row r="46" spans="2:6">
      <c r="B46" s="2" t="s">
        <v>4</v>
      </c>
      <c r="F46" s="29">
        <f>'2. Parameters'!F70</f>
        <v>0.60399999999999998</v>
      </c>
    </row>
    <row r="47" spans="2:6">
      <c r="B47" s="2" t="s">
        <v>19</v>
      </c>
      <c r="F47" s="29">
        <f>'2. Parameters'!F71</f>
        <v>0.78400000000000003</v>
      </c>
    </row>
    <row r="48" spans="2:6">
      <c r="B48" s="2" t="s">
        <v>5</v>
      </c>
      <c r="F48" s="29">
        <f>'2. Parameters'!F72</f>
        <v>1.2689999999999999</v>
      </c>
    </row>
    <row r="49" spans="2:6">
      <c r="B49" s="2" t="s">
        <v>6</v>
      </c>
      <c r="F49" s="29">
        <f>'2. Parameters'!F73</f>
        <v>1.677</v>
      </c>
    </row>
    <row r="51" spans="2:6">
      <c r="B51" s="1" t="s">
        <v>79</v>
      </c>
    </row>
    <row r="52" spans="2:6">
      <c r="B52" s="2" t="s">
        <v>12</v>
      </c>
      <c r="F52" s="22">
        <f>'2. Parameters'!F78</f>
        <v>31</v>
      </c>
    </row>
    <row r="53" spans="2:6">
      <c r="B53" s="2" t="s">
        <v>13</v>
      </c>
      <c r="F53" s="22">
        <f>'2. Parameters'!F79</f>
        <v>29</v>
      </c>
    </row>
    <row r="54" spans="2:6">
      <c r="B54" s="2" t="s">
        <v>14</v>
      </c>
      <c r="F54" s="22">
        <f>'2. Parameters'!F80</f>
        <v>31</v>
      </c>
    </row>
    <row r="55" spans="2:6">
      <c r="B55" s="2" t="s">
        <v>3</v>
      </c>
      <c r="F55" s="22">
        <f>'2. Parameters'!F81</f>
        <v>30</v>
      </c>
    </row>
    <row r="56" spans="2:6">
      <c r="B56" s="2" t="s">
        <v>15</v>
      </c>
      <c r="F56" s="22">
        <f>'2. Parameters'!F82</f>
        <v>31</v>
      </c>
    </row>
    <row r="57" spans="2:6">
      <c r="B57" s="2" t="s">
        <v>16</v>
      </c>
      <c r="F57" s="22">
        <f>'2. Parameters'!F83</f>
        <v>30</v>
      </c>
    </row>
    <row r="58" spans="2:6">
      <c r="B58" s="2" t="s">
        <v>17</v>
      </c>
      <c r="F58" s="22">
        <f>'2. Parameters'!F84</f>
        <v>31</v>
      </c>
    </row>
    <row r="59" spans="2:6">
      <c r="B59" s="2" t="s">
        <v>18</v>
      </c>
      <c r="F59" s="22">
        <f>'2. Parameters'!F85</f>
        <v>31</v>
      </c>
    </row>
    <row r="60" spans="2:6">
      <c r="B60" s="2" t="s">
        <v>4</v>
      </c>
      <c r="F60" s="22">
        <f>'2. Parameters'!F86</f>
        <v>30</v>
      </c>
    </row>
    <row r="61" spans="2:6">
      <c r="B61" s="2" t="s">
        <v>19</v>
      </c>
      <c r="F61" s="22">
        <f>'2. Parameters'!F87</f>
        <v>31</v>
      </c>
    </row>
    <row r="62" spans="2:6">
      <c r="B62" s="2" t="s">
        <v>5</v>
      </c>
      <c r="F62" s="22">
        <f>'2. Parameters'!F88</f>
        <v>30</v>
      </c>
    </row>
    <row r="63" spans="2:6">
      <c r="B63" s="2" t="s">
        <v>6</v>
      </c>
      <c r="F63" s="22">
        <f>'2. Parameters'!F89</f>
        <v>31</v>
      </c>
    </row>
    <row r="65" spans="1:6">
      <c r="A65" s="7"/>
      <c r="B65" s="1" t="s">
        <v>80</v>
      </c>
    </row>
    <row r="66" spans="1:6">
      <c r="B66" s="2" t="s">
        <v>67</v>
      </c>
      <c r="F66" s="22">
        <f>'2. Parameters'!F92</f>
        <v>91</v>
      </c>
    </row>
    <row r="67" spans="1:6">
      <c r="B67" s="2" t="s">
        <v>68</v>
      </c>
      <c r="F67" s="22">
        <f>'2. Parameters'!F93</f>
        <v>91</v>
      </c>
    </row>
    <row r="68" spans="1:6">
      <c r="B68" s="2" t="s">
        <v>69</v>
      </c>
      <c r="F68" s="22">
        <f>'2. Parameters'!F94</f>
        <v>92</v>
      </c>
    </row>
    <row r="69" spans="1:6">
      <c r="B69" s="2" t="s">
        <v>70</v>
      </c>
      <c r="F69" s="22">
        <f>'2. Parameters'!F95</f>
        <v>92</v>
      </c>
    </row>
    <row r="71" spans="1:6">
      <c r="B71" s="1" t="s">
        <v>81</v>
      </c>
    </row>
    <row r="72" spans="1:6">
      <c r="B72" s="2" t="s">
        <v>74</v>
      </c>
      <c r="F72" s="22">
        <f>'2. Parameters'!F98</f>
        <v>24</v>
      </c>
    </row>
    <row r="73" spans="1:6">
      <c r="B73" s="2" t="s">
        <v>75</v>
      </c>
      <c r="F73" s="22">
        <f>'2. Parameters'!F99</f>
        <v>366</v>
      </c>
    </row>
    <row r="74" spans="1:6">
      <c r="B74" s="2" t="s">
        <v>76</v>
      </c>
      <c r="F74" s="22">
        <f>'2. Parameters'!F100</f>
        <v>8784</v>
      </c>
    </row>
    <row r="75" spans="1:6">
      <c r="B75" s="1"/>
    </row>
    <row r="76" spans="1:6">
      <c r="B76" s="1" t="s">
        <v>58</v>
      </c>
    </row>
    <row r="77" spans="1:6">
      <c r="B77" s="2" t="s">
        <v>77</v>
      </c>
      <c r="D77" s="2" t="s">
        <v>7</v>
      </c>
      <c r="F77" s="30">
        <f>'2. Parameters'!F104</f>
        <v>0.95409999999999995</v>
      </c>
    </row>
    <row r="79" spans="1:6" s="4" customFormat="1">
      <c r="B79" s="4" t="s">
        <v>146</v>
      </c>
    </row>
    <row r="81" spans="2:22">
      <c r="B81" s="2" t="s">
        <v>136</v>
      </c>
      <c r="D81" s="2" t="s">
        <v>151</v>
      </c>
      <c r="F81" s="18">
        <f>'7. RPM'!J39</f>
        <v>-1.596273747589138E-2</v>
      </c>
    </row>
    <row r="82" spans="2:22">
      <c r="B82" s="2" t="s">
        <v>137</v>
      </c>
      <c r="D82" s="2" t="s">
        <v>151</v>
      </c>
      <c r="F82" s="18">
        <f>'7. RPM'!J40</f>
        <v>-1.5601929842060184E-2</v>
      </c>
    </row>
    <row r="83" spans="2:22">
      <c r="B83" s="2" t="s">
        <v>138</v>
      </c>
      <c r="D83" s="2" t="s">
        <v>151</v>
      </c>
      <c r="F83" s="18">
        <f>'7. RPM'!J41</f>
        <v>-6.3850949903565529E-3</v>
      </c>
    </row>
    <row r="84" spans="2:22">
      <c r="B84" s="2" t="s">
        <v>139</v>
      </c>
      <c r="D84" s="2" t="s">
        <v>151</v>
      </c>
      <c r="F84" s="18">
        <f>'7. RPM'!J42</f>
        <v>-6.240771936824074E-3</v>
      </c>
    </row>
    <row r="86" spans="2:22" s="19" customFormat="1">
      <c r="B86" s="19" t="s">
        <v>147</v>
      </c>
      <c r="H86" s="66" t="s">
        <v>29</v>
      </c>
      <c r="I86" s="66"/>
      <c r="J86" s="66"/>
      <c r="K86" s="66"/>
      <c r="L86" s="66"/>
      <c r="M86" s="66"/>
      <c r="N86" s="66" t="s">
        <v>1</v>
      </c>
      <c r="O86" s="66"/>
      <c r="P86" s="66"/>
      <c r="Q86" s="66"/>
      <c r="R86" s="66"/>
    </row>
    <row r="87" spans="2:22" s="21" customFormat="1">
      <c r="B87" s="21" t="s">
        <v>11</v>
      </c>
      <c r="H87" s="67" t="s">
        <v>30</v>
      </c>
      <c r="I87" s="67" t="s">
        <v>31</v>
      </c>
      <c r="J87" s="67" t="s">
        <v>32</v>
      </c>
      <c r="K87" s="67" t="s">
        <v>33</v>
      </c>
      <c r="L87" s="67" t="s">
        <v>2</v>
      </c>
      <c r="M87" s="67"/>
      <c r="N87" s="67" t="s">
        <v>30</v>
      </c>
      <c r="O87" s="67" t="s">
        <v>31</v>
      </c>
      <c r="P87" s="67" t="s">
        <v>32</v>
      </c>
      <c r="Q87" s="67" t="s">
        <v>33</v>
      </c>
      <c r="R87" s="67" t="s">
        <v>2</v>
      </c>
    </row>
    <row r="88" spans="2:22" s="20" customFormat="1">
      <c r="H88" s="68" t="s">
        <v>34</v>
      </c>
      <c r="I88" s="68" t="s">
        <v>35</v>
      </c>
      <c r="J88" s="68" t="s">
        <v>36</v>
      </c>
      <c r="K88" s="68" t="s">
        <v>37</v>
      </c>
      <c r="L88" s="68" t="s">
        <v>38</v>
      </c>
      <c r="M88" s="68"/>
      <c r="N88" s="68" t="s">
        <v>34</v>
      </c>
      <c r="O88" s="68" t="s">
        <v>35</v>
      </c>
      <c r="P88" s="68" t="s">
        <v>36</v>
      </c>
      <c r="Q88" s="68" t="s">
        <v>37</v>
      </c>
      <c r="R88" s="68" t="s">
        <v>38</v>
      </c>
    </row>
    <row r="90" spans="2:22" ht="12.75" customHeight="1">
      <c r="B90" s="32" t="s">
        <v>12</v>
      </c>
      <c r="H90" s="85">
        <f>ROUND(F81,8)</f>
        <v>-1.596274E-2</v>
      </c>
      <c r="I90" s="86">
        <f>ROUND($F$12*$F$18*$F$66/$F$73*$F$81,8)</f>
        <v>-7.7045799999999999E-3</v>
      </c>
      <c r="J90" s="73">
        <f t="shared" ref="J90:J101" si="0">ROUND($F$13*$F24*$F52/$F$73*$F$81,8)</f>
        <v>-3.62007E-3</v>
      </c>
      <c r="K90" s="73">
        <f t="shared" ref="K90:K101" si="1">ROUND($F$14*$F38/$F$73*$F$81,8)</f>
        <v>-1.4326000000000001E-4</v>
      </c>
      <c r="L90" s="74">
        <f t="shared" ref="L90:L101" si="2">ROUNDUP($F$15*$F38/$F$74*$F$81,8)</f>
        <v>-5.9699999999999996E-6</v>
      </c>
      <c r="M90" s="75"/>
      <c r="N90" s="85">
        <f>ROUND(F83,8)</f>
        <v>-6.3850900000000004E-3</v>
      </c>
      <c r="O90" s="86">
        <f>ROUND($F$12*$F$18*$F$66/$F$73*$F$83,8)</f>
        <v>-3.0818299999999998E-3</v>
      </c>
      <c r="P90" s="73">
        <f>ROUND($F$13*$F$24*$F$52/$F$73*$F$83,8)</f>
        <v>-1.4480300000000001E-3</v>
      </c>
      <c r="Q90" s="73">
        <f>ROUND($F$14*$F$38/$F$73*$F$83,8)</f>
        <v>-5.7299999999999997E-5</v>
      </c>
      <c r="R90" s="74">
        <f t="shared" ref="R90:R101" si="3">ROUNDUP($F$15*$F38/$F$74*$F$83,8)</f>
        <v>-2.39E-6</v>
      </c>
      <c r="T90" s="87" t="s">
        <v>152</v>
      </c>
      <c r="U90" s="87"/>
      <c r="V90" s="87"/>
    </row>
    <row r="91" spans="2:22">
      <c r="B91" s="32" t="s">
        <v>13</v>
      </c>
      <c r="H91" s="85"/>
      <c r="I91" s="86"/>
      <c r="J91" s="73">
        <f t="shared" si="0"/>
        <v>-3.1626499999999999E-3</v>
      </c>
      <c r="K91" s="73">
        <f t="shared" si="1"/>
        <v>-1.338E-4</v>
      </c>
      <c r="L91" s="74">
        <f t="shared" si="2"/>
        <v>-5.5799999999999999E-6</v>
      </c>
      <c r="M91" s="75"/>
      <c r="N91" s="85"/>
      <c r="O91" s="86"/>
      <c r="P91" s="73">
        <f>ROUND($F$13*$F$25*$F$53/$F$73*$F$83,8)</f>
        <v>-1.2650599999999999E-3</v>
      </c>
      <c r="Q91" s="73">
        <f>ROUND($F$14*$F$39/$F$73*$F$83,8)</f>
        <v>-5.3520000000000003E-5</v>
      </c>
      <c r="R91" s="74">
        <f t="shared" si="3"/>
        <v>-2.2299999999999998E-6</v>
      </c>
      <c r="T91" s="87"/>
      <c r="U91" s="87"/>
      <c r="V91" s="87"/>
    </row>
    <row r="92" spans="2:22">
      <c r="B92" s="32" t="s">
        <v>14</v>
      </c>
      <c r="H92" s="85"/>
      <c r="I92" s="86"/>
      <c r="J92" s="73">
        <f t="shared" si="0"/>
        <v>-2.4478600000000001E-3</v>
      </c>
      <c r="K92" s="73">
        <f t="shared" si="1"/>
        <v>-9.6860000000000004E-5</v>
      </c>
      <c r="L92" s="74">
        <f t="shared" si="2"/>
        <v>-4.0400000000000003E-6</v>
      </c>
      <c r="M92" s="75"/>
      <c r="N92" s="85"/>
      <c r="O92" s="86"/>
      <c r="P92" s="73">
        <f>ROUND($F$13*$F$26*$F$54/$F$73*$F$83,8)</f>
        <v>-9.7914000000000009E-4</v>
      </c>
      <c r="Q92" s="73">
        <f>ROUND($F$14*$F$40/$F$73*$F$83,8)</f>
        <v>-3.8739999999999998E-5</v>
      </c>
      <c r="R92" s="74">
        <f t="shared" si="3"/>
        <v>-1.6199999999999999E-6</v>
      </c>
      <c r="T92" s="87"/>
      <c r="U92" s="87"/>
      <c r="V92" s="87"/>
    </row>
    <row r="93" spans="2:22">
      <c r="B93" s="32" t="s">
        <v>3</v>
      </c>
      <c r="H93" s="85"/>
      <c r="I93" s="86">
        <f>ROUND($F$12*$F$19*$F$67/$F$73*$F$81,8)</f>
        <v>-3.5322999999999999E-3</v>
      </c>
      <c r="J93" s="73">
        <f t="shared" si="0"/>
        <v>-1.6858999999999999E-3</v>
      </c>
      <c r="K93" s="73">
        <f t="shared" si="1"/>
        <v>-6.8919999999999997E-5</v>
      </c>
      <c r="L93" s="74">
        <f t="shared" si="2"/>
        <v>-2.88E-6</v>
      </c>
      <c r="M93" s="75"/>
      <c r="N93" s="85"/>
      <c r="O93" s="86">
        <f>ROUND($F$12*$F$19*$F$67/$F$73*$F$83,8)</f>
        <v>-1.41292E-3</v>
      </c>
      <c r="P93" s="73">
        <f>ROUND($F$13*$F$27*$F$55/$F$73*$F$83,8)</f>
        <v>-6.7436000000000004E-4</v>
      </c>
      <c r="Q93" s="73">
        <f>ROUND($F$14*$F$41/$F$73*$F$83,8)</f>
        <v>-2.7569999999999999E-5</v>
      </c>
      <c r="R93" s="74">
        <f t="shared" si="3"/>
        <v>-1.15E-6</v>
      </c>
      <c r="T93" s="87"/>
      <c r="U93" s="87"/>
      <c r="V93" s="87"/>
    </row>
    <row r="94" spans="2:22">
      <c r="B94" s="32" t="s">
        <v>15</v>
      </c>
      <c r="H94" s="85"/>
      <c r="I94" s="86"/>
      <c r="J94" s="73">
        <f t="shared" si="0"/>
        <v>-1.3709600000000001E-3</v>
      </c>
      <c r="K94" s="73">
        <f t="shared" si="1"/>
        <v>-5.427E-5</v>
      </c>
      <c r="L94" s="74">
        <f t="shared" si="2"/>
        <v>-2.2699999999999999E-6</v>
      </c>
      <c r="M94" s="75"/>
      <c r="N94" s="85"/>
      <c r="O94" s="86"/>
      <c r="P94" s="73">
        <f>ROUND($F$13*$F$28*$F$56/$F$73*$F$83,8)</f>
        <v>-5.4839000000000005E-4</v>
      </c>
      <c r="Q94" s="73">
        <f>ROUND($F$14*$F$42/$F$73*$F$83,8)</f>
        <v>-2.1710000000000001E-5</v>
      </c>
      <c r="R94" s="74">
        <f t="shared" si="3"/>
        <v>-9.0999999999999997E-7</v>
      </c>
      <c r="T94" s="87"/>
      <c r="U94" s="87"/>
      <c r="V94" s="87"/>
    </row>
    <row r="95" spans="2:22">
      <c r="B95" s="32" t="s">
        <v>16</v>
      </c>
      <c r="H95" s="85"/>
      <c r="I95" s="86"/>
      <c r="J95" s="73">
        <f t="shared" si="0"/>
        <v>-1.1775799999999999E-3</v>
      </c>
      <c r="K95" s="73">
        <f t="shared" si="1"/>
        <v>-4.816E-5</v>
      </c>
      <c r="L95" s="74">
        <f t="shared" si="2"/>
        <v>-2.0099999999999998E-6</v>
      </c>
      <c r="M95" s="75"/>
      <c r="N95" s="85"/>
      <c r="O95" s="86"/>
      <c r="P95" s="73">
        <f>ROUND($F$13*$F$29*$F$57/$F$73*$F$83,8)</f>
        <v>-4.7102999999999999E-4</v>
      </c>
      <c r="Q95" s="73">
        <f>ROUND($F$14*$F$43/$F$73*$F$83,8)</f>
        <v>-1.9259999999999999E-5</v>
      </c>
      <c r="R95" s="74">
        <f t="shared" si="3"/>
        <v>-8.0999999999999997E-7</v>
      </c>
      <c r="T95" s="87"/>
      <c r="U95" s="87"/>
      <c r="V95" s="87"/>
    </row>
    <row r="96" spans="2:22">
      <c r="B96" s="32" t="s">
        <v>17</v>
      </c>
      <c r="H96" s="85"/>
      <c r="I96" s="86">
        <f>ROUND($F$12*$F$20*$F$68/$F$73*$F$81,8)</f>
        <v>-2.7686199999999998E-3</v>
      </c>
      <c r="J96" s="73">
        <f t="shared" si="0"/>
        <v>-1.12557E-3</v>
      </c>
      <c r="K96" s="73">
        <f t="shared" si="1"/>
        <v>-4.4499999999999997E-5</v>
      </c>
      <c r="L96" s="74">
        <f t="shared" si="2"/>
        <v>-1.86E-6</v>
      </c>
      <c r="M96" s="75"/>
      <c r="N96" s="85"/>
      <c r="O96" s="86">
        <f>ROUND($F$12*$F$20*$F$68/$F$73*$F$83,8)</f>
        <v>-1.1074500000000001E-3</v>
      </c>
      <c r="P96" s="73">
        <f>ROUND($F$13*$F$30*$F$58/$F$73*$F$83,8)</f>
        <v>-4.5022999999999998E-4</v>
      </c>
      <c r="Q96" s="73">
        <f>ROUND($F$14*$F$44/$F$73*$F$83,8)</f>
        <v>-1.7799999999999999E-5</v>
      </c>
      <c r="R96" s="74">
        <f t="shared" si="3"/>
        <v>-7.5000000000000002E-7</v>
      </c>
      <c r="T96" s="87"/>
      <c r="U96" s="87"/>
      <c r="V96" s="87"/>
    </row>
    <row r="97" spans="2:22">
      <c r="B97" s="32" t="s">
        <v>18</v>
      </c>
      <c r="H97" s="85"/>
      <c r="I97" s="86"/>
      <c r="J97" s="73">
        <f t="shared" si="0"/>
        <v>-1.0708099999999999E-3</v>
      </c>
      <c r="K97" s="73">
        <f t="shared" si="1"/>
        <v>-4.2360000000000001E-5</v>
      </c>
      <c r="L97" s="74">
        <f t="shared" si="2"/>
        <v>-1.77E-6</v>
      </c>
      <c r="M97" s="75"/>
      <c r="N97" s="85"/>
      <c r="O97" s="86"/>
      <c r="P97" s="73">
        <f>ROUND($F$13*$F$31*$F$59/$F$73*$F$83,8)</f>
        <v>-4.2831999999999999E-4</v>
      </c>
      <c r="Q97" s="73">
        <f>ROUND($F$14*$F$45/$F$73*$F$83,8)</f>
        <v>-1.694E-5</v>
      </c>
      <c r="R97" s="74">
        <f t="shared" si="3"/>
        <v>-7.0999999999999998E-7</v>
      </c>
      <c r="T97" s="87"/>
      <c r="U97" s="87"/>
      <c r="V97" s="87"/>
    </row>
    <row r="98" spans="2:22">
      <c r="B98" s="32" t="s">
        <v>4</v>
      </c>
      <c r="H98" s="85"/>
      <c r="I98" s="86"/>
      <c r="J98" s="73">
        <f t="shared" si="0"/>
        <v>-1.12655E-3</v>
      </c>
      <c r="K98" s="73">
        <f t="shared" si="1"/>
        <v>-4.6100000000000002E-5</v>
      </c>
      <c r="L98" s="74">
        <f t="shared" si="2"/>
        <v>-1.9299999999999997E-6</v>
      </c>
      <c r="M98" s="75"/>
      <c r="N98" s="85"/>
      <c r="O98" s="86"/>
      <c r="P98" s="73">
        <f>ROUND($F$13*$F$32*$F$60/$F$73*$F$83,8)</f>
        <v>-4.5061999999999999E-4</v>
      </c>
      <c r="Q98" s="73">
        <f>ROUND($F$14*$F$46/$F$73*$F$83,8)</f>
        <v>-1.844E-5</v>
      </c>
      <c r="R98" s="74">
        <f t="shared" si="3"/>
        <v>-7.7000000000000004E-7</v>
      </c>
      <c r="T98" s="87"/>
      <c r="U98" s="87"/>
      <c r="V98" s="87"/>
    </row>
    <row r="99" spans="2:22">
      <c r="B99" s="32" t="s">
        <v>19</v>
      </c>
      <c r="H99" s="85"/>
      <c r="I99" s="86">
        <f>ROUND($F$12*$F$21*$F$69/$F$73*$F$81,8)</f>
        <v>-5.9334699999999997E-3</v>
      </c>
      <c r="J99" s="73">
        <f t="shared" si="0"/>
        <v>-1.5108999999999999E-3</v>
      </c>
      <c r="K99" s="73">
        <f t="shared" si="1"/>
        <v>-5.9840000000000003E-5</v>
      </c>
      <c r="L99" s="74">
        <f t="shared" si="2"/>
        <v>-2.4999999999999998E-6</v>
      </c>
      <c r="M99" s="75"/>
      <c r="N99" s="85"/>
      <c r="O99" s="86">
        <f>ROUND($F$12*$F$21*$F$69/$F$73*$F$83,8)</f>
        <v>-2.37339E-3</v>
      </c>
      <c r="P99" s="73">
        <f>ROUND($F$13*$F$33*$F$61/$F$73*$F$83,8)</f>
        <v>-6.0435999999999997E-4</v>
      </c>
      <c r="Q99" s="73">
        <f>ROUND($F$14*$F$47/$F$73*$F$83,8)</f>
        <v>-2.3940000000000001E-5</v>
      </c>
      <c r="R99" s="74">
        <f t="shared" si="3"/>
        <v>-9.9999999999999995E-7</v>
      </c>
      <c r="T99" s="87"/>
      <c r="U99" s="87"/>
      <c r="V99" s="87"/>
    </row>
    <row r="100" spans="2:22">
      <c r="B100" s="32" t="s">
        <v>5</v>
      </c>
      <c r="H100" s="85"/>
      <c r="I100" s="86"/>
      <c r="J100" s="73">
        <f t="shared" si="0"/>
        <v>-2.3689000000000002E-3</v>
      </c>
      <c r="K100" s="73">
        <f t="shared" si="1"/>
        <v>-9.6860000000000004E-5</v>
      </c>
      <c r="L100" s="74">
        <f t="shared" si="2"/>
        <v>-4.0400000000000003E-6</v>
      </c>
      <c r="M100" s="75"/>
      <c r="N100" s="85"/>
      <c r="O100" s="86"/>
      <c r="P100" s="73">
        <f>ROUND($F$13*$F$34*$F$62/$F$73*$F$83,8)</f>
        <v>-9.4755999999999996E-4</v>
      </c>
      <c r="Q100" s="73">
        <f>ROUND($F$14*$F$48/$F$73*$F$83,8)</f>
        <v>-3.8739999999999998E-5</v>
      </c>
      <c r="R100" s="74">
        <f t="shared" si="3"/>
        <v>-1.6199999999999999E-6</v>
      </c>
      <c r="T100" s="87"/>
      <c r="U100" s="87"/>
      <c r="V100" s="87"/>
    </row>
    <row r="101" spans="2:22">
      <c r="B101" s="32" t="s">
        <v>6</v>
      </c>
      <c r="H101" s="85"/>
      <c r="I101" s="86"/>
      <c r="J101" s="73">
        <f t="shared" si="0"/>
        <v>-3.2347399999999998E-3</v>
      </c>
      <c r="K101" s="73">
        <f t="shared" si="1"/>
        <v>-1.2799999999999999E-4</v>
      </c>
      <c r="L101" s="74">
        <f t="shared" si="2"/>
        <v>-5.3399999999999997E-6</v>
      </c>
      <c r="M101" s="75"/>
      <c r="N101" s="85"/>
      <c r="O101" s="86"/>
      <c r="P101" s="73">
        <f>ROUND($F$13*$F$35*$F$63/$F$73*$F$83,8)</f>
        <v>-1.2939E-3</v>
      </c>
      <c r="Q101" s="73">
        <f>ROUND($F$14*$F$49/$F$73*$F$83,8)</f>
        <v>-5.1199999999999998E-5</v>
      </c>
      <c r="R101" s="74">
        <f t="shared" si="3"/>
        <v>-2.1399999999999998E-6</v>
      </c>
      <c r="T101" s="87"/>
      <c r="U101" s="87"/>
      <c r="V101" s="87"/>
    </row>
    <row r="104" spans="2:22" s="19" customFormat="1">
      <c r="B104" s="19" t="s">
        <v>148</v>
      </c>
      <c r="H104" s="66" t="s">
        <v>29</v>
      </c>
      <c r="I104" s="66"/>
      <c r="J104" s="66"/>
      <c r="K104" s="66"/>
      <c r="L104" s="66"/>
      <c r="M104" s="66"/>
      <c r="N104" s="66" t="s">
        <v>1</v>
      </c>
      <c r="O104" s="66"/>
      <c r="P104" s="66"/>
      <c r="Q104" s="66"/>
      <c r="R104" s="66"/>
    </row>
    <row r="105" spans="2:22" s="21" customFormat="1">
      <c r="B105" s="21" t="s">
        <v>21</v>
      </c>
      <c r="H105" s="67" t="s">
        <v>30</v>
      </c>
      <c r="I105" s="67" t="s">
        <v>31</v>
      </c>
      <c r="J105" s="67" t="s">
        <v>32</v>
      </c>
      <c r="K105" s="67" t="s">
        <v>33</v>
      </c>
      <c r="L105" s="67" t="s">
        <v>2</v>
      </c>
      <c r="M105" s="67"/>
      <c r="N105" s="67" t="s">
        <v>30</v>
      </c>
      <c r="O105" s="67" t="s">
        <v>31</v>
      </c>
      <c r="P105" s="67" t="s">
        <v>32</v>
      </c>
      <c r="Q105" s="67" t="s">
        <v>33</v>
      </c>
      <c r="R105" s="67" t="s">
        <v>2</v>
      </c>
    </row>
    <row r="106" spans="2:22" s="20" customFormat="1">
      <c r="H106" s="68" t="s">
        <v>34</v>
      </c>
      <c r="I106" s="68" t="s">
        <v>35</v>
      </c>
      <c r="J106" s="68" t="s">
        <v>36</v>
      </c>
      <c r="K106" s="68" t="s">
        <v>37</v>
      </c>
      <c r="L106" s="68" t="s">
        <v>38</v>
      </c>
      <c r="M106" s="68"/>
      <c r="N106" s="68" t="s">
        <v>34</v>
      </c>
      <c r="O106" s="68" t="s">
        <v>35</v>
      </c>
      <c r="P106" s="68" t="s">
        <v>36</v>
      </c>
      <c r="Q106" s="68" t="s">
        <v>37</v>
      </c>
      <c r="R106" s="68" t="s">
        <v>38</v>
      </c>
    </row>
    <row r="108" spans="2:22" ht="12.75" customHeight="1">
      <c r="B108" s="32" t="s">
        <v>12</v>
      </c>
      <c r="H108" s="85">
        <f>ROUND(F82,8)</f>
        <v>-1.560193E-2</v>
      </c>
      <c r="I108" s="86">
        <f>ROUND($F$12*$F$18*$F$66/$F$73*$F$82,8)</f>
        <v>-7.5304400000000002E-3</v>
      </c>
      <c r="J108" s="73">
        <f t="shared" ref="J108:J119" si="4">ROUND($F$13*$F24*$F52/$F$73*$F$82,8)</f>
        <v>-3.5382500000000002E-3</v>
      </c>
      <c r="K108" s="73">
        <f t="shared" ref="K108:K119" si="5">ROUND($F$14*$F38/$F$73*$F$82,8)</f>
        <v>-1.4002E-4</v>
      </c>
      <c r="L108" s="74">
        <f t="shared" ref="L108:L119" si="6">ROUNDUP($F$15*$F38/$F$74*$F$82,8)</f>
        <v>-5.84E-6</v>
      </c>
      <c r="M108" s="75"/>
      <c r="N108" s="85">
        <f>ROUND(F84,8)</f>
        <v>-6.2407699999999997E-3</v>
      </c>
      <c r="O108" s="86">
        <f>ROUND($F$12*$F$18*$F$66/$F$73*$F$84,8)</f>
        <v>-3.0121700000000002E-3</v>
      </c>
      <c r="P108" s="73">
        <f t="shared" ref="P108:P119" si="7">ROUND($F$13*$F24*$F52/$F$73*$F$84,8)</f>
        <v>-1.4153E-3</v>
      </c>
      <c r="Q108" s="73">
        <f t="shared" ref="Q108:Q119" si="8">ROUND($F$14*$F38/$F$73*$F$84,8)</f>
        <v>-5.6010000000000001E-5</v>
      </c>
      <c r="R108" s="74">
        <f t="shared" ref="R108:R119" si="9">ROUNDUP($F$15*$F38/$F$74*$F$84,8)</f>
        <v>-2.34E-6</v>
      </c>
      <c r="T108" s="87" t="s">
        <v>152</v>
      </c>
      <c r="U108" s="87"/>
      <c r="V108" s="87"/>
    </row>
    <row r="109" spans="2:22">
      <c r="B109" s="32" t="s">
        <v>13</v>
      </c>
      <c r="H109" s="85"/>
      <c r="I109" s="86"/>
      <c r="J109" s="73">
        <f t="shared" si="4"/>
        <v>-3.0911599999999999E-3</v>
      </c>
      <c r="K109" s="73">
        <f t="shared" si="5"/>
        <v>-1.3077E-4</v>
      </c>
      <c r="L109" s="74">
        <f t="shared" si="6"/>
        <v>-5.4499999999999995E-6</v>
      </c>
      <c r="M109" s="75"/>
      <c r="N109" s="85"/>
      <c r="O109" s="86"/>
      <c r="P109" s="73">
        <f t="shared" si="7"/>
        <v>-1.2364699999999999E-3</v>
      </c>
      <c r="Q109" s="73">
        <f t="shared" si="8"/>
        <v>-5.2309999999999999E-5</v>
      </c>
      <c r="R109" s="74">
        <f t="shared" si="9"/>
        <v>-2.1799999999999999E-6</v>
      </c>
      <c r="T109" s="87"/>
      <c r="U109" s="87"/>
      <c r="V109" s="87"/>
    </row>
    <row r="110" spans="2:22">
      <c r="B110" s="32" t="s">
        <v>14</v>
      </c>
      <c r="H110" s="85"/>
      <c r="I110" s="86"/>
      <c r="J110" s="73">
        <f t="shared" si="4"/>
        <v>-2.3925299999999999E-3</v>
      </c>
      <c r="K110" s="73">
        <f t="shared" si="5"/>
        <v>-9.467E-5</v>
      </c>
      <c r="L110" s="74">
        <f t="shared" si="6"/>
        <v>-3.9500000000000003E-6</v>
      </c>
      <c r="M110" s="75"/>
      <c r="N110" s="85"/>
      <c r="O110" s="86"/>
      <c r="P110" s="73">
        <f t="shared" si="7"/>
        <v>-9.5701E-4</v>
      </c>
      <c r="Q110" s="73">
        <f t="shared" si="8"/>
        <v>-3.7870000000000002E-5</v>
      </c>
      <c r="R110" s="74">
        <f t="shared" si="9"/>
        <v>-1.5799999999999999E-6</v>
      </c>
      <c r="T110" s="87"/>
      <c r="U110" s="87"/>
      <c r="V110" s="87"/>
    </row>
    <row r="111" spans="2:22">
      <c r="B111" s="32" t="s">
        <v>3</v>
      </c>
      <c r="H111" s="85"/>
      <c r="I111" s="86">
        <f>ROUND($F$12*$F$19*$F$67/$F$73*$F$82,8)</f>
        <v>-3.4524600000000001E-3</v>
      </c>
      <c r="J111" s="73">
        <f t="shared" si="4"/>
        <v>-1.6477900000000001E-3</v>
      </c>
      <c r="K111" s="73">
        <f t="shared" si="5"/>
        <v>-6.7360000000000006E-5</v>
      </c>
      <c r="L111" s="74">
        <f t="shared" si="6"/>
        <v>-2.8099999999999998E-6</v>
      </c>
      <c r="M111" s="75"/>
      <c r="N111" s="85"/>
      <c r="O111" s="86">
        <f>ROUND($F$12*$F$19*$F$67/$F$73*$F$84,8)</f>
        <v>-1.38098E-3</v>
      </c>
      <c r="P111" s="73">
        <f t="shared" si="7"/>
        <v>-6.5912000000000002E-4</v>
      </c>
      <c r="Q111" s="73">
        <f t="shared" si="8"/>
        <v>-2.6950000000000001E-5</v>
      </c>
      <c r="R111" s="74">
        <f t="shared" si="9"/>
        <v>-1.13E-6</v>
      </c>
      <c r="T111" s="87"/>
      <c r="U111" s="87"/>
      <c r="V111" s="87"/>
    </row>
    <row r="112" spans="2:22">
      <c r="B112" s="32" t="s">
        <v>15</v>
      </c>
      <c r="H112" s="85"/>
      <c r="I112" s="86"/>
      <c r="J112" s="73">
        <f t="shared" si="4"/>
        <v>-1.3399799999999999E-3</v>
      </c>
      <c r="K112" s="73">
        <f t="shared" si="5"/>
        <v>-5.304E-5</v>
      </c>
      <c r="L112" s="74">
        <f t="shared" si="6"/>
        <v>-2.2199999999999999E-6</v>
      </c>
      <c r="M112" s="75"/>
      <c r="N112" s="85"/>
      <c r="O112" s="86"/>
      <c r="P112" s="73">
        <f t="shared" si="7"/>
        <v>-5.3598999999999997E-4</v>
      </c>
      <c r="Q112" s="73">
        <f t="shared" si="8"/>
        <v>-2.122E-5</v>
      </c>
      <c r="R112" s="74">
        <f t="shared" si="9"/>
        <v>-8.9000000000000006E-7</v>
      </c>
      <c r="T112" s="87"/>
      <c r="U112" s="87"/>
      <c r="V112" s="87"/>
    </row>
    <row r="113" spans="2:22">
      <c r="B113" s="32" t="s">
        <v>16</v>
      </c>
      <c r="H113" s="85"/>
      <c r="I113" s="86"/>
      <c r="J113" s="73">
        <f t="shared" si="4"/>
        <v>-1.1509599999999999E-3</v>
      </c>
      <c r="K113" s="73">
        <f t="shared" si="5"/>
        <v>-4.7070000000000002E-5</v>
      </c>
      <c r="L113" s="74">
        <f t="shared" si="6"/>
        <v>-1.9699999999999998E-6</v>
      </c>
      <c r="M113" s="75"/>
      <c r="N113" s="85"/>
      <c r="O113" s="86"/>
      <c r="P113" s="73">
        <f t="shared" si="7"/>
        <v>-4.6037999999999998E-4</v>
      </c>
      <c r="Q113" s="73">
        <f t="shared" si="8"/>
        <v>-1.8830000000000001E-5</v>
      </c>
      <c r="R113" s="74">
        <f t="shared" si="9"/>
        <v>-7.9000000000000006E-7</v>
      </c>
      <c r="T113" s="87"/>
      <c r="U113" s="87"/>
      <c r="V113" s="87"/>
    </row>
    <row r="114" spans="2:22">
      <c r="B114" s="32" t="s">
        <v>17</v>
      </c>
      <c r="H114" s="85"/>
      <c r="I114" s="86">
        <f>ROUND($F$12*$F$20*$F$68/$F$73*$F$82,8)</f>
        <v>-2.7060399999999998E-3</v>
      </c>
      <c r="J114" s="73">
        <f t="shared" si="4"/>
        <v>-1.1001299999999999E-3</v>
      </c>
      <c r="K114" s="73">
        <f t="shared" si="5"/>
        <v>-4.3489999999999999E-5</v>
      </c>
      <c r="L114" s="74">
        <f t="shared" si="6"/>
        <v>-1.8199999999999999E-6</v>
      </c>
      <c r="M114" s="75"/>
      <c r="N114" s="85"/>
      <c r="O114" s="86">
        <f>ROUND($F$12*$F$20*$F$68/$F$73*$F$84,8)</f>
        <v>-1.08242E-3</v>
      </c>
      <c r="P114" s="73">
        <f t="shared" si="7"/>
        <v>-4.4004999999999999E-4</v>
      </c>
      <c r="Q114" s="73">
        <f t="shared" si="8"/>
        <v>-1.7399999999999999E-5</v>
      </c>
      <c r="R114" s="74">
        <f t="shared" si="9"/>
        <v>-7.3E-7</v>
      </c>
      <c r="T114" s="87"/>
      <c r="U114" s="87"/>
      <c r="V114" s="87"/>
    </row>
    <row r="115" spans="2:22">
      <c r="B115" s="32" t="s">
        <v>18</v>
      </c>
      <c r="H115" s="85"/>
      <c r="I115" s="86"/>
      <c r="J115" s="73">
        <f t="shared" si="4"/>
        <v>-1.0466099999999999E-3</v>
      </c>
      <c r="K115" s="73">
        <f t="shared" si="5"/>
        <v>-4.1399999999999997E-5</v>
      </c>
      <c r="L115" s="74">
        <f t="shared" si="6"/>
        <v>-1.73E-6</v>
      </c>
      <c r="M115" s="75"/>
      <c r="N115" s="85"/>
      <c r="O115" s="86"/>
      <c r="P115" s="73">
        <f t="shared" si="7"/>
        <v>-4.1864000000000002E-4</v>
      </c>
      <c r="Q115" s="73">
        <f t="shared" si="8"/>
        <v>-1.6560000000000001E-5</v>
      </c>
      <c r="R115" s="74">
        <f t="shared" si="9"/>
        <v>-6.9999999999999997E-7</v>
      </c>
      <c r="T115" s="87"/>
      <c r="U115" s="87"/>
      <c r="V115" s="87"/>
    </row>
    <row r="116" spans="2:22">
      <c r="B116" s="32" t="s">
        <v>4</v>
      </c>
      <c r="H116" s="85"/>
      <c r="I116" s="86"/>
      <c r="J116" s="73">
        <f t="shared" si="4"/>
        <v>-1.1010900000000001E-3</v>
      </c>
      <c r="K116" s="73">
        <f t="shared" si="5"/>
        <v>-4.5059999999999999E-5</v>
      </c>
      <c r="L116" s="74">
        <f t="shared" si="6"/>
        <v>-1.88E-6</v>
      </c>
      <c r="M116" s="75"/>
      <c r="N116" s="85"/>
      <c r="O116" s="86"/>
      <c r="P116" s="73">
        <f t="shared" si="7"/>
        <v>-4.4043000000000001E-4</v>
      </c>
      <c r="Q116" s="73">
        <f t="shared" si="8"/>
        <v>-1.802E-5</v>
      </c>
      <c r="R116" s="74">
        <f t="shared" si="9"/>
        <v>-7.6000000000000003E-7</v>
      </c>
      <c r="T116" s="87"/>
      <c r="U116" s="87"/>
      <c r="V116" s="87"/>
    </row>
    <row r="117" spans="2:22">
      <c r="B117" s="32" t="s">
        <v>19</v>
      </c>
      <c r="H117" s="85"/>
      <c r="I117" s="86">
        <f>ROUND($F$12*$F$21*$F$69/$F$73*$F$82,8)</f>
        <v>-5.7993599999999999E-3</v>
      </c>
      <c r="J117" s="73">
        <f t="shared" si="4"/>
        <v>-1.47675E-3</v>
      </c>
      <c r="K117" s="73">
        <f t="shared" si="5"/>
        <v>-5.8489999999999997E-5</v>
      </c>
      <c r="L117" s="74">
        <f t="shared" si="6"/>
        <v>-2.4399999999999999E-6</v>
      </c>
      <c r="M117" s="75"/>
      <c r="N117" s="85"/>
      <c r="O117" s="86">
        <f>ROUND($F$12*$F$21*$F$69/$F$73*$F$84,8)</f>
        <v>-2.3197399999999998E-3</v>
      </c>
      <c r="P117" s="73">
        <f t="shared" si="7"/>
        <v>-5.9069999999999999E-4</v>
      </c>
      <c r="Q117" s="73">
        <f t="shared" si="8"/>
        <v>-2.3390000000000001E-5</v>
      </c>
      <c r="R117" s="74">
        <f t="shared" si="9"/>
        <v>-9.7999999999999993E-7</v>
      </c>
      <c r="T117" s="87"/>
      <c r="U117" s="87"/>
      <c r="V117" s="87"/>
    </row>
    <row r="118" spans="2:22">
      <c r="B118" s="32" t="s">
        <v>5</v>
      </c>
      <c r="H118" s="85"/>
      <c r="I118" s="86"/>
      <c r="J118" s="73">
        <f t="shared" si="4"/>
        <v>-2.3153499999999999E-3</v>
      </c>
      <c r="K118" s="73">
        <f t="shared" si="5"/>
        <v>-9.467E-5</v>
      </c>
      <c r="L118" s="74">
        <f t="shared" si="6"/>
        <v>-3.9500000000000003E-6</v>
      </c>
      <c r="M118" s="75"/>
      <c r="N118" s="85"/>
      <c r="O118" s="86"/>
      <c r="P118" s="73">
        <f t="shared" si="7"/>
        <v>-9.2613999999999999E-4</v>
      </c>
      <c r="Q118" s="73">
        <f t="shared" si="8"/>
        <v>-3.7870000000000002E-5</v>
      </c>
      <c r="R118" s="74">
        <f t="shared" si="9"/>
        <v>-1.5799999999999999E-6</v>
      </c>
      <c r="T118" s="87"/>
      <c r="U118" s="87"/>
      <c r="V118" s="87"/>
    </row>
    <row r="119" spans="2:22">
      <c r="B119" s="32" t="s">
        <v>6</v>
      </c>
      <c r="H119" s="85"/>
      <c r="I119" s="86"/>
      <c r="J119" s="73">
        <f t="shared" si="4"/>
        <v>-3.1616299999999999E-3</v>
      </c>
      <c r="K119" s="73">
        <f t="shared" si="5"/>
        <v>-1.2510000000000001E-4</v>
      </c>
      <c r="L119" s="74">
        <f t="shared" si="6"/>
        <v>-5.22E-6</v>
      </c>
      <c r="M119" s="75"/>
      <c r="N119" s="85"/>
      <c r="O119" s="86"/>
      <c r="P119" s="73">
        <f t="shared" si="7"/>
        <v>-1.26465E-3</v>
      </c>
      <c r="Q119" s="73">
        <f t="shared" si="8"/>
        <v>-5.0040000000000002E-5</v>
      </c>
      <c r="R119" s="74">
        <f t="shared" si="9"/>
        <v>-2.0899999999999999E-6</v>
      </c>
      <c r="T119" s="87"/>
      <c r="U119" s="87"/>
      <c r="V119" s="87"/>
    </row>
    <row r="122" spans="2:22" s="19" customFormat="1">
      <c r="B122" s="19" t="s">
        <v>149</v>
      </c>
      <c r="H122" s="66" t="s">
        <v>29</v>
      </c>
      <c r="I122" s="66"/>
      <c r="J122" s="66"/>
      <c r="K122" s="66"/>
      <c r="L122" s="66"/>
      <c r="M122" s="66"/>
      <c r="N122" s="66" t="s">
        <v>1</v>
      </c>
      <c r="O122" s="66"/>
      <c r="P122" s="66"/>
      <c r="Q122" s="66"/>
      <c r="R122" s="66"/>
    </row>
    <row r="123" spans="2:22" s="21" customFormat="1">
      <c r="B123" s="21" t="s">
        <v>23</v>
      </c>
      <c r="H123" s="67" t="s">
        <v>30</v>
      </c>
      <c r="I123" s="67" t="s">
        <v>31</v>
      </c>
      <c r="J123" s="67" t="s">
        <v>32</v>
      </c>
      <c r="K123" s="67" t="s">
        <v>33</v>
      </c>
      <c r="L123" s="67" t="s">
        <v>2</v>
      </c>
      <c r="M123" s="67"/>
      <c r="N123" s="67" t="s">
        <v>30</v>
      </c>
      <c r="O123" s="67" t="s">
        <v>31</v>
      </c>
      <c r="P123" s="67" t="s">
        <v>32</v>
      </c>
      <c r="Q123" s="67" t="s">
        <v>33</v>
      </c>
      <c r="R123" s="67" t="s">
        <v>2</v>
      </c>
    </row>
    <row r="124" spans="2:22" s="20" customFormat="1">
      <c r="H124" s="68" t="s">
        <v>34</v>
      </c>
      <c r="I124" s="68" t="s">
        <v>35</v>
      </c>
      <c r="J124" s="68" t="s">
        <v>36</v>
      </c>
      <c r="K124" s="68" t="s">
        <v>37</v>
      </c>
      <c r="L124" s="68" t="s">
        <v>38</v>
      </c>
      <c r="M124" s="68"/>
      <c r="N124" s="68" t="s">
        <v>34</v>
      </c>
      <c r="O124" s="68" t="s">
        <v>35</v>
      </c>
      <c r="P124" s="68" t="s">
        <v>36</v>
      </c>
      <c r="Q124" s="68" t="s">
        <v>37</v>
      </c>
      <c r="R124" s="68" t="s">
        <v>38</v>
      </c>
    </row>
    <row r="125" spans="2:22">
      <c r="J125" s="37"/>
    </row>
    <row r="126" spans="2:22">
      <c r="B126" s="32" t="s">
        <v>12</v>
      </c>
      <c r="H126" s="85">
        <f>ROUND((1-$F$77)*F81,8)</f>
        <v>-7.3269000000000003E-4</v>
      </c>
      <c r="I126" s="86">
        <f>ROUND((1-$F$77)*$F$12*$F$18*$F$66/$F$73*$F$81,8)</f>
        <v>-3.5364000000000001E-4</v>
      </c>
      <c r="J126" s="73">
        <f t="shared" ref="J126:J137" si="10">ROUND((1-$F$77)*$F$13*$F24*$F52/$F$73*$F$81,8)</f>
        <v>-1.6615999999999999E-4</v>
      </c>
      <c r="K126" s="73">
        <f t="shared" ref="K126:K137" si="11">ROUND((1-$F$77)*$F$14*$F38/$F$73*$F$81,8)</f>
        <v>-6.5799999999999997E-6</v>
      </c>
      <c r="L126" s="74">
        <f t="shared" ref="L126:L137" si="12">ROUNDUP((1-$F$77)*$F$15*$F38/$F$74*$F$81,8)</f>
        <v>-2.8000000000000002E-7</v>
      </c>
      <c r="M126" s="75"/>
      <c r="N126" s="85">
        <f>ROUND((1-F77)*F83,8)</f>
        <v>-2.9307999999999998E-4</v>
      </c>
      <c r="O126" s="86">
        <f>ROUND((1-$F$77)*$F$12*$F$18*$F$66/$F$73*$F$83,8)</f>
        <v>-1.4145999999999999E-4</v>
      </c>
      <c r="P126" s="73">
        <f t="shared" ref="P126:P137" si="13">ROUND((1-$F$77)*$F$13*$F24*$F52/$F$73*$F$83,8)</f>
        <v>-6.6459999999999997E-5</v>
      </c>
      <c r="Q126" s="73">
        <f t="shared" ref="Q126:Q137" si="14">ROUND((1-$F$77)*$F$14*$F38/$F$73*$F$83,8)</f>
        <v>-2.6299999999999998E-6</v>
      </c>
      <c r="R126" s="74">
        <f t="shared" ref="R126:R137" si="15">ROUNDUP((1-$F$77)*$F$15*$F38/$F$74*$F$83,8)</f>
        <v>-1.0999999999999999E-7</v>
      </c>
    </row>
    <row r="127" spans="2:22">
      <c r="B127" s="32" t="s">
        <v>13</v>
      </c>
      <c r="H127" s="85"/>
      <c r="I127" s="86"/>
      <c r="J127" s="73">
        <f t="shared" si="10"/>
        <v>-1.4516999999999999E-4</v>
      </c>
      <c r="K127" s="73">
        <f t="shared" si="11"/>
        <v>-6.1399999999999997E-6</v>
      </c>
      <c r="L127" s="74">
        <f t="shared" si="12"/>
        <v>-2.6E-7</v>
      </c>
      <c r="M127" s="75"/>
      <c r="N127" s="85"/>
      <c r="O127" s="86"/>
      <c r="P127" s="73">
        <f t="shared" si="13"/>
        <v>-5.8069999999999998E-5</v>
      </c>
      <c r="Q127" s="73">
        <f t="shared" si="14"/>
        <v>-2.4600000000000002E-6</v>
      </c>
      <c r="R127" s="74">
        <f t="shared" si="15"/>
        <v>-1.0999999999999999E-7</v>
      </c>
    </row>
    <row r="128" spans="2:22">
      <c r="B128" s="32" t="s">
        <v>14</v>
      </c>
      <c r="H128" s="85"/>
      <c r="I128" s="86"/>
      <c r="J128" s="73">
        <f t="shared" si="10"/>
        <v>-1.1236E-4</v>
      </c>
      <c r="K128" s="73">
        <f t="shared" si="11"/>
        <v>-4.4499999999999997E-6</v>
      </c>
      <c r="L128" s="74">
        <f t="shared" si="12"/>
        <v>-1.9000000000000001E-7</v>
      </c>
      <c r="M128" s="75"/>
      <c r="N128" s="85"/>
      <c r="O128" s="86"/>
      <c r="P128" s="73">
        <f t="shared" si="13"/>
        <v>-4.494E-5</v>
      </c>
      <c r="Q128" s="73">
        <f t="shared" si="14"/>
        <v>-1.7799999999999999E-6</v>
      </c>
      <c r="R128" s="74">
        <f t="shared" si="15"/>
        <v>-8.0000000000000002E-8</v>
      </c>
    </row>
    <row r="129" spans="2:18">
      <c r="B129" s="32" t="s">
        <v>3</v>
      </c>
      <c r="H129" s="85"/>
      <c r="I129" s="86">
        <f>ROUND((1-$F$77)*$F$12*$F$19*$F$67/$F$73*$F$81,8)</f>
        <v>-1.6212999999999999E-4</v>
      </c>
      <c r="J129" s="73">
        <f t="shared" si="10"/>
        <v>-7.7379999999999994E-5</v>
      </c>
      <c r="K129" s="73">
        <f t="shared" si="11"/>
        <v>-3.1599999999999998E-6</v>
      </c>
      <c r="L129" s="74">
        <f t="shared" si="12"/>
        <v>-1.4000000000000001E-7</v>
      </c>
      <c r="M129" s="75"/>
      <c r="N129" s="85"/>
      <c r="O129" s="86">
        <f>ROUND((1-$F$77)*$F$12*$F$19*$F$67/$F$73*$F$83,8)</f>
        <v>-6.4850000000000004E-5</v>
      </c>
      <c r="P129" s="73">
        <f t="shared" si="13"/>
        <v>-3.095E-5</v>
      </c>
      <c r="Q129" s="73">
        <f t="shared" si="14"/>
        <v>-1.2699999999999999E-6</v>
      </c>
      <c r="R129" s="74">
        <f t="shared" si="15"/>
        <v>-5.9999999999999995E-8</v>
      </c>
    </row>
    <row r="130" spans="2:18">
      <c r="B130" s="32" t="s">
        <v>15</v>
      </c>
      <c r="H130" s="85"/>
      <c r="I130" s="86"/>
      <c r="J130" s="73">
        <f t="shared" si="10"/>
        <v>-6.2929999999999995E-5</v>
      </c>
      <c r="K130" s="73">
        <f t="shared" si="11"/>
        <v>-2.4899999999999999E-6</v>
      </c>
      <c r="L130" s="74">
        <f t="shared" si="12"/>
        <v>-1.0999999999999999E-7</v>
      </c>
      <c r="M130" s="75"/>
      <c r="N130" s="85"/>
      <c r="O130" s="86"/>
      <c r="P130" s="73">
        <f t="shared" si="13"/>
        <v>-2.5170000000000001E-5</v>
      </c>
      <c r="Q130" s="73">
        <f t="shared" si="14"/>
        <v>-9.9999999999999995E-7</v>
      </c>
      <c r="R130" s="74">
        <f t="shared" si="15"/>
        <v>-4.9999999999999998E-8</v>
      </c>
    </row>
    <row r="131" spans="2:18">
      <c r="B131" s="32" t="s">
        <v>16</v>
      </c>
      <c r="H131" s="85"/>
      <c r="I131" s="86"/>
      <c r="J131" s="73">
        <f t="shared" si="10"/>
        <v>-5.4049999999999999E-5</v>
      </c>
      <c r="K131" s="73">
        <f t="shared" si="11"/>
        <v>-2.21E-6</v>
      </c>
      <c r="L131" s="74">
        <f t="shared" si="12"/>
        <v>-9.9999999999999995E-8</v>
      </c>
      <c r="M131" s="75"/>
      <c r="N131" s="85"/>
      <c r="O131" s="86"/>
      <c r="P131" s="73">
        <f t="shared" si="13"/>
        <v>-2.162E-5</v>
      </c>
      <c r="Q131" s="73">
        <f t="shared" si="14"/>
        <v>-8.8000000000000004E-7</v>
      </c>
      <c r="R131" s="74">
        <f t="shared" si="15"/>
        <v>-4.0000000000000001E-8</v>
      </c>
    </row>
    <row r="132" spans="2:18">
      <c r="B132" s="32" t="s">
        <v>17</v>
      </c>
      <c r="H132" s="85"/>
      <c r="I132" s="86">
        <f>ROUND((1-$F$77)*$F$12*$F$20*$F$68/$F$73*$F$81,8)</f>
        <v>-1.2708000000000001E-4</v>
      </c>
      <c r="J132" s="73">
        <f t="shared" si="10"/>
        <v>-5.1659999999999997E-5</v>
      </c>
      <c r="K132" s="73">
        <f t="shared" si="11"/>
        <v>-2.04E-6</v>
      </c>
      <c r="L132" s="74">
        <f t="shared" si="12"/>
        <v>-8.9999999999999999E-8</v>
      </c>
      <c r="M132" s="75"/>
      <c r="N132" s="85"/>
      <c r="O132" s="86">
        <f>ROUND((1-$F$77)*$F$12*$F$20*$F$68/$F$73*$F$83,8)</f>
        <v>-5.083E-5</v>
      </c>
      <c r="P132" s="73">
        <f t="shared" si="13"/>
        <v>-2.067E-5</v>
      </c>
      <c r="Q132" s="73">
        <f t="shared" si="14"/>
        <v>-8.1999999999999998E-7</v>
      </c>
      <c r="R132" s="74">
        <f t="shared" si="15"/>
        <v>-4.0000000000000001E-8</v>
      </c>
    </row>
    <row r="133" spans="2:18">
      <c r="B133" s="32" t="s">
        <v>18</v>
      </c>
      <c r="H133" s="85"/>
      <c r="I133" s="86"/>
      <c r="J133" s="73">
        <f t="shared" si="10"/>
        <v>-4.9150000000000002E-5</v>
      </c>
      <c r="K133" s="73">
        <f t="shared" si="11"/>
        <v>-1.9400000000000001E-6</v>
      </c>
      <c r="L133" s="74">
        <f t="shared" si="12"/>
        <v>-8.9999999999999999E-8</v>
      </c>
      <c r="M133" s="75"/>
      <c r="N133" s="85"/>
      <c r="O133" s="86"/>
      <c r="P133" s="73">
        <f t="shared" si="13"/>
        <v>-1.9660000000000002E-5</v>
      </c>
      <c r="Q133" s="73">
        <f t="shared" si="14"/>
        <v>-7.8000000000000005E-7</v>
      </c>
      <c r="R133" s="74">
        <f t="shared" si="15"/>
        <v>-4.0000000000000001E-8</v>
      </c>
    </row>
    <row r="134" spans="2:18">
      <c r="B134" s="32" t="s">
        <v>4</v>
      </c>
      <c r="H134" s="85"/>
      <c r="I134" s="86"/>
      <c r="J134" s="73">
        <f t="shared" si="10"/>
        <v>-5.1709999999999998E-5</v>
      </c>
      <c r="K134" s="73">
        <f t="shared" si="11"/>
        <v>-2.12E-6</v>
      </c>
      <c r="L134" s="74">
        <f t="shared" si="12"/>
        <v>-8.9999999999999999E-8</v>
      </c>
      <c r="M134" s="75"/>
      <c r="N134" s="85"/>
      <c r="O134" s="86"/>
      <c r="P134" s="73">
        <f t="shared" si="13"/>
        <v>-2.0679999999999999E-5</v>
      </c>
      <c r="Q134" s="73">
        <f t="shared" si="14"/>
        <v>-8.5000000000000001E-7</v>
      </c>
      <c r="R134" s="74">
        <f t="shared" si="15"/>
        <v>-4.0000000000000001E-8</v>
      </c>
    </row>
    <row r="135" spans="2:18">
      <c r="B135" s="32" t="s">
        <v>19</v>
      </c>
      <c r="H135" s="85"/>
      <c r="I135" s="86">
        <f>ROUND((1-$F$77)*$F$12*$F$21*$F$67/$F$73*$F$81,8)</f>
        <v>-2.6938999999999999E-4</v>
      </c>
      <c r="J135" s="73">
        <f t="shared" si="10"/>
        <v>-6.9350000000000005E-5</v>
      </c>
      <c r="K135" s="73">
        <f t="shared" si="11"/>
        <v>-2.7499999999999999E-6</v>
      </c>
      <c r="L135" s="74">
        <f t="shared" si="12"/>
        <v>-1.2000000000000002E-7</v>
      </c>
      <c r="M135" s="75"/>
      <c r="N135" s="85"/>
      <c r="O135" s="86">
        <f>ROUND((1-$F$77)*$F$12*$F$21*$F$69/$F$73*$F$83,8)</f>
        <v>-1.0894E-4</v>
      </c>
      <c r="P135" s="73">
        <f t="shared" si="13"/>
        <v>-2.7739999999999999E-5</v>
      </c>
      <c r="Q135" s="73">
        <f t="shared" si="14"/>
        <v>-1.1000000000000001E-6</v>
      </c>
      <c r="R135" s="74">
        <f t="shared" si="15"/>
        <v>-4.9999999999999998E-8</v>
      </c>
    </row>
    <row r="136" spans="2:18">
      <c r="B136" s="32" t="s">
        <v>5</v>
      </c>
      <c r="H136" s="85"/>
      <c r="I136" s="86"/>
      <c r="J136" s="73">
        <f t="shared" si="10"/>
        <v>-1.0873E-4</v>
      </c>
      <c r="K136" s="73">
        <f t="shared" si="11"/>
        <v>-4.4499999999999997E-6</v>
      </c>
      <c r="L136" s="74">
        <f t="shared" si="12"/>
        <v>-1.9000000000000001E-7</v>
      </c>
      <c r="M136" s="75"/>
      <c r="N136" s="85"/>
      <c r="O136" s="86"/>
      <c r="P136" s="73">
        <f t="shared" si="13"/>
        <v>-4.3489999999999999E-5</v>
      </c>
      <c r="Q136" s="73">
        <f t="shared" si="14"/>
        <v>-1.7799999999999999E-6</v>
      </c>
      <c r="R136" s="74">
        <f t="shared" si="15"/>
        <v>-8.0000000000000002E-8</v>
      </c>
    </row>
    <row r="137" spans="2:18">
      <c r="B137" s="32" t="s">
        <v>6</v>
      </c>
      <c r="H137" s="85"/>
      <c r="I137" s="86"/>
      <c r="J137" s="73">
        <f t="shared" si="10"/>
        <v>-1.4846999999999999E-4</v>
      </c>
      <c r="K137" s="73">
        <f t="shared" si="11"/>
        <v>-5.8799999999999996E-6</v>
      </c>
      <c r="L137" s="74">
        <f t="shared" si="12"/>
        <v>-2.4999999999999999E-7</v>
      </c>
      <c r="M137" s="75"/>
      <c r="N137" s="85"/>
      <c r="O137" s="86"/>
      <c r="P137" s="73">
        <f t="shared" si="13"/>
        <v>-5.9389999999999999E-5</v>
      </c>
      <c r="Q137" s="73">
        <f t="shared" si="14"/>
        <v>-2.3499999999999999E-6</v>
      </c>
      <c r="R137" s="74">
        <f t="shared" si="15"/>
        <v>-9.9999999999999995E-8</v>
      </c>
    </row>
    <row r="138" spans="2:18">
      <c r="O138" s="37"/>
    </row>
    <row r="139" spans="2:18" s="19" customFormat="1">
      <c r="B139" s="19" t="s">
        <v>150</v>
      </c>
      <c r="H139" s="66" t="s">
        <v>29</v>
      </c>
      <c r="I139" s="66"/>
      <c r="J139" s="66"/>
      <c r="K139" s="66"/>
      <c r="L139" s="66"/>
      <c r="M139" s="66"/>
      <c r="N139" s="66" t="s">
        <v>1</v>
      </c>
      <c r="O139" s="70"/>
      <c r="P139" s="66"/>
      <c r="Q139" s="66"/>
      <c r="R139" s="66"/>
    </row>
    <row r="140" spans="2:18" s="21" customFormat="1">
      <c r="B140" s="21" t="s">
        <v>25</v>
      </c>
      <c r="H140" s="67" t="s">
        <v>30</v>
      </c>
      <c r="I140" s="67" t="s">
        <v>31</v>
      </c>
      <c r="J140" s="67" t="s">
        <v>32</v>
      </c>
      <c r="K140" s="67" t="s">
        <v>33</v>
      </c>
      <c r="L140" s="67" t="s">
        <v>2</v>
      </c>
      <c r="M140" s="67"/>
      <c r="N140" s="67" t="s">
        <v>30</v>
      </c>
      <c r="O140" s="71" t="s">
        <v>31</v>
      </c>
      <c r="P140" s="67" t="s">
        <v>32</v>
      </c>
      <c r="Q140" s="67" t="s">
        <v>33</v>
      </c>
      <c r="R140" s="67" t="s">
        <v>2</v>
      </c>
    </row>
    <row r="141" spans="2:18" s="20" customFormat="1">
      <c r="H141" s="68" t="s">
        <v>34</v>
      </c>
      <c r="I141" s="68" t="s">
        <v>35</v>
      </c>
      <c r="J141" s="68" t="s">
        <v>36</v>
      </c>
      <c r="K141" s="68" t="s">
        <v>37</v>
      </c>
      <c r="L141" s="68" t="s">
        <v>38</v>
      </c>
      <c r="M141" s="68"/>
      <c r="N141" s="68" t="s">
        <v>34</v>
      </c>
      <c r="O141" s="72" t="s">
        <v>35</v>
      </c>
      <c r="P141" s="68" t="s">
        <v>36</v>
      </c>
      <c r="Q141" s="68" t="s">
        <v>37</v>
      </c>
      <c r="R141" s="68" t="s">
        <v>38</v>
      </c>
    </row>
    <row r="142" spans="2:18">
      <c r="O142" s="37"/>
    </row>
    <row r="143" spans="2:18">
      <c r="B143" s="32" t="s">
        <v>12</v>
      </c>
      <c r="H143" s="85">
        <f>ROUND((1-F77)*F82,8)</f>
        <v>-7.1613000000000004E-4</v>
      </c>
      <c r="I143" s="86">
        <f>ROUND((1-$F$77)*$F$12*$F$18*$F$66/$F$73*$F$82,8)</f>
        <v>-3.4565000000000003E-4</v>
      </c>
      <c r="J143" s="73">
        <f t="shared" ref="J143:J154" si="16">ROUND((1-$F$77)*$F$13*$F24*$F52/$F$73*$F$82,8)</f>
        <v>-1.6241000000000001E-4</v>
      </c>
      <c r="K143" s="73">
        <f t="shared" ref="K143:K154" si="17">ROUND((1-$F$77)*$F$14*$F38/$F$73*$F$82,8)</f>
        <v>-6.4300000000000003E-6</v>
      </c>
      <c r="L143" s="74">
        <f t="shared" ref="L143:L154" si="18">ROUNDUP((1-$F$77)*$F$15*$F38/$F$74*$F$82,8)</f>
        <v>-2.7000000000000001E-7</v>
      </c>
      <c r="M143" s="75"/>
      <c r="N143" s="85">
        <f>ROUND((1-$F$77)*F84,8)</f>
        <v>-2.8645E-4</v>
      </c>
      <c r="O143" s="86">
        <f>ROUND((1-$F$77)*$F$12*$F$18*$F$66/$F$73*$F$84,8)</f>
        <v>-1.3825999999999999E-4</v>
      </c>
      <c r="P143" s="73">
        <f t="shared" ref="P143:P154" si="19">ROUND((1-$F$77)*$F$13*$F24*$F52/$F$73*$F$84,8)</f>
        <v>-6.4960000000000001E-5</v>
      </c>
      <c r="Q143" s="73">
        <f t="shared" ref="Q143:Q154" si="20">ROUND((1-$F$77)*$F$14*$F38/$F$73*$F$84,8)</f>
        <v>-2.57E-6</v>
      </c>
      <c r="R143" s="74">
        <f t="shared" ref="R143:R154" si="21">ROUNDUP((1-$F$77)*$F$15*$F38/$F$74*$F$84,8)</f>
        <v>-1.0999999999999999E-7</v>
      </c>
    </row>
    <row r="144" spans="2:18">
      <c r="B144" s="32" t="s">
        <v>13</v>
      </c>
      <c r="H144" s="85"/>
      <c r="I144" s="86"/>
      <c r="J144" s="73">
        <f t="shared" si="16"/>
        <v>-1.4187999999999999E-4</v>
      </c>
      <c r="K144" s="73">
        <f t="shared" si="17"/>
        <v>-6.0000000000000002E-6</v>
      </c>
      <c r="L144" s="74">
        <f t="shared" si="18"/>
        <v>-2.6E-7</v>
      </c>
      <c r="M144" s="75"/>
      <c r="N144" s="85"/>
      <c r="O144" s="86"/>
      <c r="P144" s="73">
        <f t="shared" si="19"/>
        <v>-5.6749999999999997E-5</v>
      </c>
      <c r="Q144" s="73">
        <f t="shared" si="20"/>
        <v>-2.3999999999999999E-6</v>
      </c>
      <c r="R144" s="74">
        <f t="shared" si="21"/>
        <v>-1.0999999999999999E-7</v>
      </c>
    </row>
    <row r="145" spans="2:18">
      <c r="B145" s="32" t="s">
        <v>14</v>
      </c>
      <c r="H145" s="85"/>
      <c r="I145" s="86"/>
      <c r="J145" s="73">
        <f t="shared" si="16"/>
        <v>-1.0982E-4</v>
      </c>
      <c r="K145" s="73">
        <f t="shared" si="17"/>
        <v>-4.3499999999999999E-6</v>
      </c>
      <c r="L145" s="74">
        <f t="shared" si="18"/>
        <v>-1.9000000000000001E-7</v>
      </c>
      <c r="M145" s="75"/>
      <c r="N145" s="85"/>
      <c r="O145" s="86"/>
      <c r="P145" s="73">
        <f t="shared" si="19"/>
        <v>-4.3930000000000001E-5</v>
      </c>
      <c r="Q145" s="73">
        <f t="shared" si="20"/>
        <v>-1.7400000000000001E-6</v>
      </c>
      <c r="R145" s="74">
        <f t="shared" si="21"/>
        <v>-8.0000000000000002E-8</v>
      </c>
    </row>
    <row r="146" spans="2:18">
      <c r="B146" s="32" t="s">
        <v>3</v>
      </c>
      <c r="H146" s="85"/>
      <c r="I146" s="86">
        <f>ROUND((1-$F$77)*$F$12*$F$19*$F$67/$F$73*$F$82,8)</f>
        <v>-1.5846999999999999E-4</v>
      </c>
      <c r="J146" s="73">
        <f t="shared" si="16"/>
        <v>-7.5630000000000006E-5</v>
      </c>
      <c r="K146" s="73">
        <f t="shared" si="17"/>
        <v>-3.0900000000000001E-6</v>
      </c>
      <c r="L146" s="74">
        <f t="shared" si="18"/>
        <v>-1.3E-7</v>
      </c>
      <c r="M146" s="75"/>
      <c r="N146" s="85"/>
      <c r="O146" s="86">
        <f>ROUND((1-$F$77)*$F$12*$F$19*$F$67/$F$73*$F$84,8)</f>
        <v>-6.3390000000000001E-5</v>
      </c>
      <c r="P146" s="73">
        <f t="shared" si="19"/>
        <v>-3.025E-5</v>
      </c>
      <c r="Q146" s="73">
        <f t="shared" si="20"/>
        <v>-1.24E-6</v>
      </c>
      <c r="R146" s="74">
        <f t="shared" si="21"/>
        <v>-5.9999999999999995E-8</v>
      </c>
    </row>
    <row r="147" spans="2:18">
      <c r="B147" s="32" t="s">
        <v>15</v>
      </c>
      <c r="H147" s="85"/>
      <c r="I147" s="86"/>
      <c r="J147" s="73">
        <f t="shared" si="16"/>
        <v>-6.1500000000000004E-5</v>
      </c>
      <c r="K147" s="73">
        <f t="shared" si="17"/>
        <v>-2.43E-6</v>
      </c>
      <c r="L147" s="74">
        <f t="shared" si="18"/>
        <v>-1.0999999999999999E-7</v>
      </c>
      <c r="M147" s="75"/>
      <c r="N147" s="85"/>
      <c r="O147" s="86"/>
      <c r="P147" s="73">
        <f t="shared" si="19"/>
        <v>-2.4600000000000002E-5</v>
      </c>
      <c r="Q147" s="73">
        <f t="shared" si="20"/>
        <v>-9.7000000000000003E-7</v>
      </c>
      <c r="R147" s="74">
        <f t="shared" si="21"/>
        <v>-4.9999999999999998E-8</v>
      </c>
    </row>
    <row r="148" spans="2:18">
      <c r="B148" s="32" t="s">
        <v>16</v>
      </c>
      <c r="H148" s="85"/>
      <c r="I148" s="86"/>
      <c r="J148" s="73">
        <f t="shared" si="16"/>
        <v>-5.2830000000000001E-5</v>
      </c>
      <c r="K148" s="73">
        <f t="shared" si="17"/>
        <v>-2.1600000000000001E-6</v>
      </c>
      <c r="L148" s="74">
        <f t="shared" si="18"/>
        <v>-9.9999999999999995E-8</v>
      </c>
      <c r="M148" s="75"/>
      <c r="N148" s="85"/>
      <c r="O148" s="86"/>
      <c r="P148" s="73">
        <f t="shared" si="19"/>
        <v>-2.1129999999999999E-5</v>
      </c>
      <c r="Q148" s="73">
        <f t="shared" si="20"/>
        <v>-8.6000000000000002E-7</v>
      </c>
      <c r="R148" s="74">
        <f t="shared" si="21"/>
        <v>-4.0000000000000001E-8</v>
      </c>
    </row>
    <row r="149" spans="2:18">
      <c r="B149" s="32" t="s">
        <v>17</v>
      </c>
      <c r="H149" s="85"/>
      <c r="I149" s="86">
        <f>ROUND((1-$F$77)*$F$12*$F$20*$F$68/$F$73*$F$82,8)</f>
        <v>-1.2421000000000001E-4</v>
      </c>
      <c r="J149" s="73">
        <f t="shared" si="16"/>
        <v>-5.0500000000000001E-5</v>
      </c>
      <c r="K149" s="73">
        <f t="shared" si="17"/>
        <v>-1.9999999999999999E-6</v>
      </c>
      <c r="L149" s="74">
        <f t="shared" si="18"/>
        <v>-8.9999999999999999E-8</v>
      </c>
      <c r="M149" s="75"/>
      <c r="N149" s="85"/>
      <c r="O149" s="86">
        <f>ROUND((1-$F$77)*$F$12*$F$20*$F$68/$F$73*$F$84,8)</f>
        <v>-4.9679999999999999E-5</v>
      </c>
      <c r="P149" s="73">
        <f t="shared" si="19"/>
        <v>-2.02E-5</v>
      </c>
      <c r="Q149" s="73">
        <f t="shared" si="20"/>
        <v>-7.9999999999999996E-7</v>
      </c>
      <c r="R149" s="74">
        <f t="shared" si="21"/>
        <v>-4.0000000000000001E-8</v>
      </c>
    </row>
    <row r="150" spans="2:18">
      <c r="B150" s="32" t="s">
        <v>18</v>
      </c>
      <c r="H150" s="85"/>
      <c r="I150" s="86"/>
      <c r="J150" s="73">
        <f t="shared" si="16"/>
        <v>-4.8040000000000001E-5</v>
      </c>
      <c r="K150" s="73">
        <f t="shared" si="17"/>
        <v>-1.9E-6</v>
      </c>
      <c r="L150" s="74">
        <f t="shared" si="18"/>
        <v>-8.0000000000000002E-8</v>
      </c>
      <c r="M150" s="75"/>
      <c r="N150" s="85"/>
      <c r="O150" s="86"/>
      <c r="P150" s="73">
        <f t="shared" si="19"/>
        <v>-1.9219999999999999E-5</v>
      </c>
      <c r="Q150" s="73">
        <f t="shared" si="20"/>
        <v>-7.6000000000000003E-7</v>
      </c>
      <c r="R150" s="74">
        <f t="shared" si="21"/>
        <v>-4.0000000000000001E-8</v>
      </c>
    </row>
    <row r="151" spans="2:18">
      <c r="B151" s="32" t="s">
        <v>4</v>
      </c>
      <c r="H151" s="85"/>
      <c r="I151" s="86"/>
      <c r="J151" s="73">
        <f t="shared" si="16"/>
        <v>-5.0540000000000001E-5</v>
      </c>
      <c r="K151" s="73">
        <f t="shared" si="17"/>
        <v>-2.0700000000000001E-6</v>
      </c>
      <c r="L151" s="74">
        <f t="shared" si="18"/>
        <v>-8.9999999999999999E-8</v>
      </c>
      <c r="M151" s="75"/>
      <c r="N151" s="85"/>
      <c r="O151" s="86"/>
      <c r="P151" s="73">
        <f t="shared" si="19"/>
        <v>-2.022E-5</v>
      </c>
      <c r="Q151" s="73">
        <f t="shared" si="20"/>
        <v>-8.2999999999999999E-7</v>
      </c>
      <c r="R151" s="74">
        <f t="shared" si="21"/>
        <v>-4.0000000000000001E-8</v>
      </c>
    </row>
    <row r="152" spans="2:18">
      <c r="B152" s="32" t="s">
        <v>19</v>
      </c>
      <c r="H152" s="85"/>
      <c r="I152" s="86">
        <f>ROUND((1-$F$77)*$F$12*$F$21*$F$67/$F$73*$F$82,8)</f>
        <v>-2.633E-4</v>
      </c>
      <c r="J152" s="73">
        <f t="shared" si="16"/>
        <v>-6.7780000000000005E-5</v>
      </c>
      <c r="K152" s="73">
        <f t="shared" si="17"/>
        <v>-2.6800000000000002E-6</v>
      </c>
      <c r="L152" s="74">
        <f t="shared" si="18"/>
        <v>-1.2000000000000002E-7</v>
      </c>
      <c r="M152" s="75"/>
      <c r="N152" s="85"/>
      <c r="O152" s="86">
        <f>ROUND((1-$F$77)*$F$12*$F$21*$F$67/$F$73*$F$84,8)</f>
        <v>-1.0532E-4</v>
      </c>
      <c r="P152" s="73">
        <f t="shared" si="19"/>
        <v>-2.711E-5</v>
      </c>
      <c r="Q152" s="73">
        <f t="shared" si="20"/>
        <v>-1.0699999999999999E-6</v>
      </c>
      <c r="R152" s="74">
        <f t="shared" si="21"/>
        <v>-4.9999999999999998E-8</v>
      </c>
    </row>
    <row r="153" spans="2:18">
      <c r="B153" s="32" t="s">
        <v>5</v>
      </c>
      <c r="H153" s="85"/>
      <c r="I153" s="86"/>
      <c r="J153" s="73">
        <f t="shared" si="16"/>
        <v>-1.0627E-4</v>
      </c>
      <c r="K153" s="73">
        <f t="shared" si="17"/>
        <v>-4.3499999999999999E-6</v>
      </c>
      <c r="L153" s="74">
        <f t="shared" si="18"/>
        <v>-1.9000000000000001E-7</v>
      </c>
      <c r="M153" s="75"/>
      <c r="N153" s="85"/>
      <c r="O153" s="86"/>
      <c r="P153" s="73">
        <f t="shared" si="19"/>
        <v>-4.2509999999999998E-5</v>
      </c>
      <c r="Q153" s="73">
        <f t="shared" si="20"/>
        <v>-1.7400000000000001E-6</v>
      </c>
      <c r="R153" s="74">
        <f t="shared" si="21"/>
        <v>-8.0000000000000002E-8</v>
      </c>
    </row>
    <row r="154" spans="2:18">
      <c r="B154" s="32" t="s">
        <v>6</v>
      </c>
      <c r="H154" s="85"/>
      <c r="I154" s="86"/>
      <c r="J154" s="73">
        <f t="shared" si="16"/>
        <v>-1.4511999999999999E-4</v>
      </c>
      <c r="K154" s="73">
        <f t="shared" si="17"/>
        <v>-5.7400000000000001E-6</v>
      </c>
      <c r="L154" s="74">
        <f t="shared" si="18"/>
        <v>-2.3999999999999998E-7</v>
      </c>
      <c r="M154" s="75"/>
      <c r="N154" s="85"/>
      <c r="O154" s="86"/>
      <c r="P154" s="73">
        <f t="shared" si="19"/>
        <v>-5.8050000000000002E-5</v>
      </c>
      <c r="Q154" s="73">
        <f t="shared" si="20"/>
        <v>-2.3E-6</v>
      </c>
      <c r="R154" s="74">
        <f t="shared" si="21"/>
        <v>-9.9999999999999995E-8</v>
      </c>
    </row>
  </sheetData>
  <mergeCells count="43">
    <mergeCell ref="T90:V101"/>
    <mergeCell ref="T108:V119"/>
    <mergeCell ref="B5:D5"/>
    <mergeCell ref="H108:H119"/>
    <mergeCell ref="I108:I110"/>
    <mergeCell ref="N108:N119"/>
    <mergeCell ref="O108:O110"/>
    <mergeCell ref="I111:I113"/>
    <mergeCell ref="O111:O113"/>
    <mergeCell ref="I114:I116"/>
    <mergeCell ref="O114:O116"/>
    <mergeCell ref="I117:I119"/>
    <mergeCell ref="O117:O119"/>
    <mergeCell ref="H90:H101"/>
    <mergeCell ref="I90:I92"/>
    <mergeCell ref="N90:N101"/>
    <mergeCell ref="O90:O92"/>
    <mergeCell ref="I93:I95"/>
    <mergeCell ref="O93:O95"/>
    <mergeCell ref="I96:I98"/>
    <mergeCell ref="O96:O98"/>
    <mergeCell ref="I99:I101"/>
    <mergeCell ref="O99:O101"/>
    <mergeCell ref="H126:H137"/>
    <mergeCell ref="I126:I128"/>
    <mergeCell ref="N126:N137"/>
    <mergeCell ref="O126:O128"/>
    <mergeCell ref="I129:I131"/>
    <mergeCell ref="O129:O131"/>
    <mergeCell ref="I132:I134"/>
    <mergeCell ref="O132:O134"/>
    <mergeCell ref="I135:I137"/>
    <mergeCell ref="O135:O137"/>
    <mergeCell ref="H143:H154"/>
    <mergeCell ref="I143:I145"/>
    <mergeCell ref="N143:N154"/>
    <mergeCell ref="O143:O145"/>
    <mergeCell ref="I146:I148"/>
    <mergeCell ref="O146:O148"/>
    <mergeCell ref="I149:I151"/>
    <mergeCell ref="O149:O151"/>
    <mergeCell ref="I152:I154"/>
    <mergeCell ref="O152:O15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8"/>
  </cols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A2:U104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9" sqref="A9"/>
      <selection pane="bottomRight" activeCell="S19" sqref="S19"/>
    </sheetView>
  </sheetViews>
  <sheetFormatPr defaultColWidth="9.140625" defaultRowHeight="12.75"/>
  <cols>
    <col min="1" max="1" width="2.7109375" style="2" customWidth="1"/>
    <col min="2" max="2" width="80.140625" style="2" bestFit="1" customWidth="1"/>
    <col min="3" max="3" width="2.7109375" style="2" customWidth="1"/>
    <col min="4" max="4" width="15.140625" style="2" bestFit="1" customWidth="1"/>
    <col min="5" max="5" width="2.7109375" style="2" customWidth="1"/>
    <col min="6" max="6" width="13.7109375" style="2" customWidth="1"/>
    <col min="7" max="7" width="2.7109375" style="2" customWidth="1"/>
    <col min="8" max="8" width="13" style="2" bestFit="1" customWidth="1"/>
    <col min="9" max="9" width="12.5703125" style="2" customWidth="1"/>
    <col min="10" max="10" width="13" style="2" bestFit="1" customWidth="1"/>
    <col min="11" max="11" width="12.5703125" style="2" customWidth="1"/>
    <col min="12" max="12" width="13" style="2" bestFit="1" customWidth="1"/>
    <col min="13" max="17" width="12.5703125" style="2" customWidth="1"/>
    <col min="18" max="18" width="2.7109375" style="2" customWidth="1"/>
    <col min="19" max="19" width="40.140625" style="2" bestFit="1" customWidth="1"/>
    <col min="20" max="20" width="2.7109375" style="2" customWidth="1"/>
    <col min="21" max="34" width="13.7109375" style="2" customWidth="1"/>
    <col min="35" max="16384" width="9.140625" style="2"/>
  </cols>
  <sheetData>
    <row r="2" spans="1:21" s="6" customFormat="1" ht="18">
      <c r="B2" s="6" t="s">
        <v>39</v>
      </c>
    </row>
    <row r="4" spans="1:21">
      <c r="B4" s="64" t="s">
        <v>40</v>
      </c>
      <c r="C4" s="1"/>
      <c r="I4"/>
      <c r="K4"/>
    </row>
    <row r="5" spans="1:21">
      <c r="B5" s="78" t="s">
        <v>41</v>
      </c>
      <c r="C5" s="78"/>
      <c r="D5" s="78"/>
      <c r="F5" s="7"/>
    </row>
    <row r="7" spans="1:21" s="4" customFormat="1">
      <c r="B7" s="4" t="s">
        <v>9</v>
      </c>
      <c r="D7" s="4" t="s">
        <v>42</v>
      </c>
      <c r="F7" s="4" t="s">
        <v>97</v>
      </c>
      <c r="H7" s="26">
        <v>2017</v>
      </c>
      <c r="I7" s="28">
        <v>2018</v>
      </c>
      <c r="J7" s="26">
        <v>2019</v>
      </c>
      <c r="K7" s="28">
        <v>2020</v>
      </c>
      <c r="L7" s="26">
        <v>2021</v>
      </c>
      <c r="M7" s="26">
        <v>2022</v>
      </c>
      <c r="N7" s="26">
        <v>2023</v>
      </c>
      <c r="O7" s="26">
        <v>2024</v>
      </c>
      <c r="P7" s="26">
        <v>2025</v>
      </c>
      <c r="Q7" s="26">
        <v>2026</v>
      </c>
      <c r="S7" s="4" t="s">
        <v>82</v>
      </c>
      <c r="U7" s="4" t="s">
        <v>78</v>
      </c>
    </row>
    <row r="9" spans="1:21" s="4" customFormat="1">
      <c r="B9" s="4" t="s">
        <v>43</v>
      </c>
    </row>
    <row r="11" spans="1:21">
      <c r="B11" s="1" t="s">
        <v>44</v>
      </c>
    </row>
    <row r="12" spans="1:21">
      <c r="A12" s="1"/>
      <c r="B12" s="2" t="s">
        <v>45</v>
      </c>
      <c r="D12" s="2" t="s">
        <v>7</v>
      </c>
      <c r="H12" s="5"/>
      <c r="I12" s="5"/>
      <c r="J12" s="5"/>
      <c r="K12" s="5"/>
      <c r="L12" s="43">
        <v>0.02</v>
      </c>
      <c r="M12" s="43">
        <v>0.02</v>
      </c>
      <c r="N12" s="43">
        <v>0.02</v>
      </c>
      <c r="O12" s="43">
        <v>0.04</v>
      </c>
      <c r="P12" s="69">
        <v>0.04</v>
      </c>
      <c r="Q12" s="69">
        <v>0.04</v>
      </c>
      <c r="S12" s="2" t="s">
        <v>0</v>
      </c>
    </row>
    <row r="14" spans="1:21">
      <c r="B14" s="1" t="s">
        <v>46</v>
      </c>
    </row>
    <row r="15" spans="1:21">
      <c r="B15" s="15" t="s">
        <v>47</v>
      </c>
      <c r="D15" s="2" t="s">
        <v>48</v>
      </c>
      <c r="H15" s="5"/>
      <c r="I15" s="5"/>
      <c r="J15" s="5"/>
      <c r="K15" s="2">
        <v>1</v>
      </c>
      <c r="L15" s="14">
        <f>K15*(1+L$12)</f>
        <v>1.02</v>
      </c>
      <c r="M15" s="14">
        <f t="shared" ref="M15:Q20" si="0">L15*(1+M$12)</f>
        <v>1.0404</v>
      </c>
      <c r="N15" s="14">
        <f t="shared" si="0"/>
        <v>1.0612079999999999</v>
      </c>
      <c r="O15" s="14">
        <f t="shared" si="0"/>
        <v>1.10365632</v>
      </c>
      <c r="P15" s="14">
        <f t="shared" si="0"/>
        <v>1.1478025728000001</v>
      </c>
      <c r="Q15" s="14">
        <f t="shared" si="0"/>
        <v>1.1937146757120001</v>
      </c>
    </row>
    <row r="16" spans="1:21">
      <c r="B16" s="15" t="s">
        <v>49</v>
      </c>
      <c r="D16" s="2" t="s">
        <v>48</v>
      </c>
      <c r="H16" s="5"/>
      <c r="I16" s="5"/>
      <c r="J16" s="5"/>
      <c r="K16" s="5"/>
      <c r="L16" s="2">
        <v>1</v>
      </c>
      <c r="M16" s="14">
        <f t="shared" si="0"/>
        <v>1.02</v>
      </c>
      <c r="N16" s="14">
        <f t="shared" si="0"/>
        <v>1.0404</v>
      </c>
      <c r="O16" s="14">
        <f t="shared" si="0"/>
        <v>1.0820160000000001</v>
      </c>
      <c r="P16" s="14">
        <f t="shared" si="0"/>
        <v>1.1252966400000002</v>
      </c>
      <c r="Q16" s="14">
        <f t="shared" si="0"/>
        <v>1.1703085056000002</v>
      </c>
    </row>
    <row r="17" spans="2:19">
      <c r="B17" s="15" t="s">
        <v>50</v>
      </c>
      <c r="D17" s="2" t="s">
        <v>48</v>
      </c>
      <c r="H17" s="5"/>
      <c r="I17" s="5"/>
      <c r="J17" s="5"/>
      <c r="K17" s="5"/>
      <c r="L17" s="5"/>
      <c r="M17" s="2">
        <v>1</v>
      </c>
      <c r="N17" s="14">
        <f t="shared" si="0"/>
        <v>1.02</v>
      </c>
      <c r="O17" s="14">
        <f t="shared" si="0"/>
        <v>1.0608</v>
      </c>
      <c r="P17" s="14">
        <f t="shared" si="0"/>
        <v>1.103232</v>
      </c>
      <c r="Q17" s="14">
        <f t="shared" si="0"/>
        <v>1.1473612799999999</v>
      </c>
    </row>
    <row r="18" spans="2:19">
      <c r="B18" s="15" t="s">
        <v>51</v>
      </c>
      <c r="D18" s="2" t="s">
        <v>48</v>
      </c>
      <c r="H18" s="5"/>
      <c r="I18" s="5"/>
      <c r="J18" s="5"/>
      <c r="K18" s="5"/>
      <c r="L18" s="5"/>
      <c r="M18" s="5"/>
      <c r="N18" s="2">
        <v>1</v>
      </c>
      <c r="O18" s="14">
        <f t="shared" si="0"/>
        <v>1.04</v>
      </c>
      <c r="P18" s="14">
        <f t="shared" si="0"/>
        <v>1.0816000000000001</v>
      </c>
      <c r="Q18" s="14">
        <f t="shared" si="0"/>
        <v>1.1248640000000001</v>
      </c>
    </row>
    <row r="19" spans="2:19">
      <c r="B19" s="15" t="s">
        <v>52</v>
      </c>
      <c r="D19" s="2" t="s">
        <v>48</v>
      </c>
      <c r="H19" s="5"/>
      <c r="I19" s="5"/>
      <c r="J19" s="5"/>
      <c r="K19" s="5"/>
      <c r="L19" s="5"/>
      <c r="M19" s="5"/>
      <c r="N19" s="5"/>
      <c r="O19" s="2">
        <v>1</v>
      </c>
      <c r="P19" s="14">
        <f t="shared" si="0"/>
        <v>1.04</v>
      </c>
      <c r="Q19" s="14">
        <f t="shared" si="0"/>
        <v>1.0816000000000001</v>
      </c>
    </row>
    <row r="20" spans="2:19">
      <c r="B20" s="15" t="s">
        <v>53</v>
      </c>
      <c r="D20" s="2" t="s">
        <v>48</v>
      </c>
      <c r="H20" s="5"/>
      <c r="I20" s="5"/>
      <c r="J20" s="5"/>
      <c r="K20" s="5"/>
      <c r="L20" s="5"/>
      <c r="M20" s="5"/>
      <c r="N20" s="5"/>
      <c r="O20" s="5"/>
      <c r="P20" s="2">
        <v>1</v>
      </c>
      <c r="Q20" s="14">
        <f t="shared" si="0"/>
        <v>1.04</v>
      </c>
    </row>
    <row r="21" spans="2:19">
      <c r="B21" s="15" t="s">
        <v>54</v>
      </c>
      <c r="D21" s="2" t="s">
        <v>48</v>
      </c>
      <c r="H21" s="5"/>
      <c r="I21" s="5"/>
      <c r="J21" s="5"/>
      <c r="K21" s="5"/>
      <c r="L21" s="5"/>
      <c r="M21" s="5"/>
      <c r="N21" s="5"/>
      <c r="O21" s="5"/>
      <c r="P21" s="5"/>
      <c r="Q21" s="2">
        <v>1</v>
      </c>
    </row>
    <row r="23" spans="2:19" s="4" customFormat="1">
      <c r="B23" s="4" t="s">
        <v>55</v>
      </c>
    </row>
    <row r="25" spans="2:19">
      <c r="B25" s="2" t="s">
        <v>56</v>
      </c>
      <c r="D25" s="2" t="s">
        <v>7</v>
      </c>
      <c r="F25" s="43">
        <v>0.4</v>
      </c>
      <c r="S25" s="2" t="s">
        <v>83</v>
      </c>
    </row>
    <row r="26" spans="2:19">
      <c r="B26" s="2" t="s">
        <v>57</v>
      </c>
      <c r="D26" s="2" t="s">
        <v>7</v>
      </c>
      <c r="F26" s="16">
        <f>1-F25</f>
        <v>0.6</v>
      </c>
      <c r="S26" s="2" t="s">
        <v>83</v>
      </c>
    </row>
    <row r="28" spans="2:19" s="4" customFormat="1">
      <c r="B28" s="4" t="s">
        <v>58</v>
      </c>
    </row>
    <row r="30" spans="2:19">
      <c r="B30" s="2" t="s">
        <v>59</v>
      </c>
      <c r="D30" s="2" t="s">
        <v>7</v>
      </c>
      <c r="F30" s="43">
        <v>0.6</v>
      </c>
      <c r="S30" s="2" t="s">
        <v>83</v>
      </c>
    </row>
    <row r="32" spans="2:19" s="4" customFormat="1">
      <c r="B32" s="4" t="s">
        <v>60</v>
      </c>
    </row>
    <row r="34" spans="2:19">
      <c r="B34" s="2" t="s">
        <v>61</v>
      </c>
      <c r="F34" s="39">
        <v>1.25</v>
      </c>
      <c r="S34" s="2" t="s">
        <v>83</v>
      </c>
    </row>
    <row r="35" spans="2:19">
      <c r="B35" s="2" t="s">
        <v>62</v>
      </c>
      <c r="F35" s="39">
        <v>1.5</v>
      </c>
      <c r="S35" s="2" t="s">
        <v>83</v>
      </c>
    </row>
    <row r="36" spans="2:19">
      <c r="B36" s="2" t="s">
        <v>63</v>
      </c>
      <c r="F36" s="39">
        <v>1.75</v>
      </c>
      <c r="S36" s="2" t="s">
        <v>83</v>
      </c>
    </row>
    <row r="37" spans="2:19">
      <c r="B37" s="2" t="s">
        <v>64</v>
      </c>
      <c r="F37" s="39">
        <v>1.75</v>
      </c>
      <c r="S37" s="2" t="s">
        <v>83</v>
      </c>
    </row>
    <row r="39" spans="2:19" s="4" customFormat="1">
      <c r="B39" s="4" t="s">
        <v>65</v>
      </c>
    </row>
    <row r="41" spans="2:19">
      <c r="B41" s="1" t="s">
        <v>66</v>
      </c>
      <c r="F41" s="13"/>
    </row>
    <row r="42" spans="2:19">
      <c r="B42" s="2" t="s">
        <v>67</v>
      </c>
      <c r="F42" s="39">
        <v>1.5529999999999999</v>
      </c>
      <c r="S42" s="2" t="s">
        <v>83</v>
      </c>
    </row>
    <row r="43" spans="2:19">
      <c r="B43" s="2" t="s">
        <v>68</v>
      </c>
      <c r="F43" s="39">
        <v>0.71199999999999997</v>
      </c>
      <c r="S43" s="2" t="s">
        <v>83</v>
      </c>
    </row>
    <row r="44" spans="2:19">
      <c r="B44" s="2" t="s">
        <v>69</v>
      </c>
      <c r="F44" s="39">
        <v>0.55200000000000005</v>
      </c>
      <c r="S44" s="2" t="s">
        <v>83</v>
      </c>
    </row>
    <row r="45" spans="2:19">
      <c r="B45" s="2" t="s">
        <v>70</v>
      </c>
      <c r="F45" s="39">
        <v>1.1830000000000001</v>
      </c>
      <c r="S45" s="2" t="s">
        <v>83</v>
      </c>
    </row>
    <row r="47" spans="2:19">
      <c r="B47" s="1" t="s">
        <v>71</v>
      </c>
    </row>
    <row r="48" spans="2:19">
      <c r="B48" s="2" t="s">
        <v>12</v>
      </c>
      <c r="F48" s="39">
        <v>1.7849999999999999</v>
      </c>
      <c r="S48" s="2" t="s">
        <v>83</v>
      </c>
    </row>
    <row r="49" spans="2:19">
      <c r="B49" s="2" t="s">
        <v>13</v>
      </c>
      <c r="F49" s="39">
        <v>1.667</v>
      </c>
      <c r="S49" s="2" t="s">
        <v>83</v>
      </c>
    </row>
    <row r="50" spans="2:19">
      <c r="B50" s="2" t="s">
        <v>14</v>
      </c>
      <c r="F50" s="39">
        <v>1.2070000000000001</v>
      </c>
      <c r="S50" s="2" t="s">
        <v>83</v>
      </c>
    </row>
    <row r="51" spans="2:19">
      <c r="B51" s="2" t="s">
        <v>3</v>
      </c>
      <c r="F51" s="39">
        <v>0.85899999999999999</v>
      </c>
      <c r="S51" s="2" t="s">
        <v>83</v>
      </c>
    </row>
    <row r="52" spans="2:19">
      <c r="B52" s="2" t="s">
        <v>15</v>
      </c>
      <c r="F52" s="39">
        <v>0.67600000000000005</v>
      </c>
      <c r="S52" s="2" t="s">
        <v>83</v>
      </c>
    </row>
    <row r="53" spans="2:19">
      <c r="B53" s="2" t="s">
        <v>16</v>
      </c>
      <c r="F53" s="39">
        <v>0.6</v>
      </c>
      <c r="S53" s="2" t="s">
        <v>83</v>
      </c>
    </row>
    <row r="54" spans="2:19">
      <c r="B54" s="2" t="s">
        <v>17</v>
      </c>
      <c r="F54" s="39">
        <v>0.55500000000000005</v>
      </c>
      <c r="S54" s="2" t="s">
        <v>83</v>
      </c>
    </row>
    <row r="55" spans="2:19">
      <c r="B55" s="2" t="s">
        <v>18</v>
      </c>
      <c r="F55" s="39">
        <v>0.52800000000000002</v>
      </c>
      <c r="S55" s="2" t="s">
        <v>83</v>
      </c>
    </row>
    <row r="56" spans="2:19">
      <c r="B56" s="2" t="s">
        <v>4</v>
      </c>
      <c r="F56" s="39">
        <v>0.57399999999999995</v>
      </c>
      <c r="S56" s="2" t="s">
        <v>83</v>
      </c>
    </row>
    <row r="57" spans="2:19">
      <c r="B57" s="2" t="s">
        <v>19</v>
      </c>
      <c r="F57" s="39">
        <v>0.745</v>
      </c>
      <c r="S57" s="2" t="s">
        <v>83</v>
      </c>
    </row>
    <row r="58" spans="2:19">
      <c r="B58" s="2" t="s">
        <v>5</v>
      </c>
      <c r="F58" s="39">
        <v>1.2070000000000001</v>
      </c>
      <c r="S58" s="2" t="s">
        <v>83</v>
      </c>
    </row>
    <row r="59" spans="2:19">
      <c r="B59" s="2" t="s">
        <v>6</v>
      </c>
      <c r="F59" s="39">
        <v>1.595</v>
      </c>
      <c r="S59" s="2" t="s">
        <v>83</v>
      </c>
    </row>
    <row r="61" spans="2:19">
      <c r="B61" s="1" t="s">
        <v>72</v>
      </c>
    </row>
    <row r="62" spans="2:19">
      <c r="B62" s="2" t="s">
        <v>12</v>
      </c>
      <c r="F62" s="39">
        <v>1.877</v>
      </c>
      <c r="S62" s="2" t="s">
        <v>83</v>
      </c>
    </row>
    <row r="63" spans="2:19">
      <c r="B63" s="2" t="s">
        <v>13</v>
      </c>
      <c r="F63" s="39">
        <v>1.7529999999999999</v>
      </c>
      <c r="S63" s="2" t="s">
        <v>83</v>
      </c>
    </row>
    <row r="64" spans="2:19">
      <c r="B64" s="2" t="s">
        <v>14</v>
      </c>
      <c r="F64" s="39">
        <v>1.2689999999999999</v>
      </c>
      <c r="S64" s="2" t="s">
        <v>83</v>
      </c>
    </row>
    <row r="65" spans="2:19">
      <c r="B65" s="2" t="s">
        <v>3</v>
      </c>
      <c r="F65" s="39">
        <v>0.90300000000000002</v>
      </c>
      <c r="S65" s="2" t="s">
        <v>83</v>
      </c>
    </row>
    <row r="66" spans="2:19">
      <c r="B66" s="2" t="s">
        <v>15</v>
      </c>
      <c r="F66" s="39">
        <v>0.71099999999999997</v>
      </c>
      <c r="S66" s="2" t="s">
        <v>83</v>
      </c>
    </row>
    <row r="67" spans="2:19">
      <c r="B67" s="2" t="s">
        <v>16</v>
      </c>
      <c r="F67" s="39">
        <v>0.63100000000000001</v>
      </c>
      <c r="S67" s="2" t="s">
        <v>83</v>
      </c>
    </row>
    <row r="68" spans="2:19">
      <c r="B68" s="2" t="s">
        <v>17</v>
      </c>
      <c r="F68" s="39">
        <v>0.58299999999999996</v>
      </c>
      <c r="S68" s="2" t="s">
        <v>83</v>
      </c>
    </row>
    <row r="69" spans="2:19">
      <c r="B69" s="2" t="s">
        <v>18</v>
      </c>
      <c r="F69" s="39">
        <v>0.55500000000000005</v>
      </c>
      <c r="S69" s="2" t="s">
        <v>83</v>
      </c>
    </row>
    <row r="70" spans="2:19">
      <c r="B70" s="2" t="s">
        <v>4</v>
      </c>
      <c r="F70" s="39">
        <v>0.60399999999999998</v>
      </c>
      <c r="S70" s="2" t="s">
        <v>83</v>
      </c>
    </row>
    <row r="71" spans="2:19">
      <c r="B71" s="2" t="s">
        <v>19</v>
      </c>
      <c r="F71" s="39">
        <v>0.78400000000000003</v>
      </c>
      <c r="S71" s="2" t="s">
        <v>83</v>
      </c>
    </row>
    <row r="72" spans="2:19">
      <c r="B72" s="2" t="s">
        <v>5</v>
      </c>
      <c r="F72" s="39">
        <v>1.2689999999999999</v>
      </c>
      <c r="S72" s="2" t="s">
        <v>83</v>
      </c>
    </row>
    <row r="73" spans="2:19">
      <c r="B73" s="2" t="s">
        <v>6</v>
      </c>
      <c r="F73" s="39">
        <v>1.677</v>
      </c>
      <c r="S73" s="2" t="s">
        <v>83</v>
      </c>
    </row>
    <row r="75" spans="2:19" s="4" customFormat="1">
      <c r="B75" s="4" t="s">
        <v>73</v>
      </c>
    </row>
    <row r="77" spans="2:19">
      <c r="B77" s="1" t="s">
        <v>79</v>
      </c>
      <c r="F77" s="13"/>
    </row>
    <row r="78" spans="2:19">
      <c r="B78" s="2" t="s">
        <v>12</v>
      </c>
      <c r="F78" s="39">
        <v>31</v>
      </c>
    </row>
    <row r="79" spans="2:19">
      <c r="B79" s="2" t="s">
        <v>13</v>
      </c>
      <c r="F79" s="39">
        <v>29</v>
      </c>
    </row>
    <row r="80" spans="2:19">
      <c r="B80" s="2" t="s">
        <v>14</v>
      </c>
      <c r="F80" s="39">
        <v>31</v>
      </c>
    </row>
    <row r="81" spans="2:6">
      <c r="B81" s="2" t="s">
        <v>3</v>
      </c>
      <c r="F81" s="39">
        <v>30</v>
      </c>
    </row>
    <row r="82" spans="2:6">
      <c r="B82" s="2" t="s">
        <v>15</v>
      </c>
      <c r="F82" s="39">
        <v>31</v>
      </c>
    </row>
    <row r="83" spans="2:6">
      <c r="B83" s="2" t="s">
        <v>16</v>
      </c>
      <c r="F83" s="39">
        <v>30</v>
      </c>
    </row>
    <row r="84" spans="2:6">
      <c r="B84" s="2" t="s">
        <v>17</v>
      </c>
      <c r="F84" s="39">
        <v>31</v>
      </c>
    </row>
    <row r="85" spans="2:6">
      <c r="B85" s="2" t="s">
        <v>18</v>
      </c>
      <c r="F85" s="39">
        <v>31</v>
      </c>
    </row>
    <row r="86" spans="2:6">
      <c r="B86" s="2" t="s">
        <v>4</v>
      </c>
      <c r="F86" s="39">
        <v>30</v>
      </c>
    </row>
    <row r="87" spans="2:6">
      <c r="B87" s="2" t="s">
        <v>19</v>
      </c>
      <c r="F87" s="39">
        <v>31</v>
      </c>
    </row>
    <row r="88" spans="2:6">
      <c r="B88" s="2" t="s">
        <v>5</v>
      </c>
      <c r="F88" s="39">
        <v>30</v>
      </c>
    </row>
    <row r="89" spans="2:6">
      <c r="B89" s="2" t="s">
        <v>6</v>
      </c>
      <c r="F89" s="39">
        <v>31</v>
      </c>
    </row>
    <row r="91" spans="2:6">
      <c r="B91" s="1" t="s">
        <v>80</v>
      </c>
    </row>
    <row r="92" spans="2:6">
      <c r="B92" s="2" t="s">
        <v>67</v>
      </c>
      <c r="F92" s="17">
        <f>SUM(F78:F80)</f>
        <v>91</v>
      </c>
    </row>
    <row r="93" spans="2:6">
      <c r="B93" s="2" t="s">
        <v>68</v>
      </c>
      <c r="F93" s="17">
        <f>SUM(F81:F83)</f>
        <v>91</v>
      </c>
    </row>
    <row r="94" spans="2:6">
      <c r="B94" s="2" t="s">
        <v>69</v>
      </c>
      <c r="F94" s="17">
        <f>SUM(F84:F86)</f>
        <v>92</v>
      </c>
    </row>
    <row r="95" spans="2:6">
      <c r="B95" s="2" t="s">
        <v>70</v>
      </c>
      <c r="F95" s="17">
        <f>SUM(F87:F89)</f>
        <v>92</v>
      </c>
    </row>
    <row r="97" spans="2:19">
      <c r="B97" s="1" t="s">
        <v>81</v>
      </c>
    </row>
    <row r="98" spans="2:19">
      <c r="B98" s="2" t="s">
        <v>74</v>
      </c>
      <c r="F98" s="39">
        <v>24</v>
      </c>
    </row>
    <row r="99" spans="2:19">
      <c r="B99" s="2" t="s">
        <v>75</v>
      </c>
      <c r="F99" s="17">
        <f>SUM(F78:F89)</f>
        <v>366</v>
      </c>
    </row>
    <row r="100" spans="2:19">
      <c r="B100" s="2" t="s">
        <v>76</v>
      </c>
      <c r="F100" s="17">
        <f>F98*F99</f>
        <v>8784</v>
      </c>
    </row>
    <row r="102" spans="2:19" s="4" customFormat="1">
      <c r="B102" s="4" t="s">
        <v>77</v>
      </c>
    </row>
    <row r="104" spans="2:19">
      <c r="B104" s="2" t="s">
        <v>77</v>
      </c>
      <c r="F104" s="44">
        <v>0.95409999999999995</v>
      </c>
      <c r="S104" s="2" t="s">
        <v>83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ignoredErrors>
    <ignoredError sqref="F92:F95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P28"/>
  <sheetViews>
    <sheetView showGridLines="0" zoomScale="80" zoomScaleNormal="80" workbookViewId="0">
      <pane xSplit="4" ySplit="7" topLeftCell="E8" activePane="bottomRight" state="frozen"/>
      <selection activeCell="I46" sqref="I46"/>
      <selection pane="topRight" activeCell="I46" sqref="I46"/>
      <selection pane="bottomLeft" activeCell="I46" sqref="I46"/>
      <selection pane="bottomRight"/>
    </sheetView>
  </sheetViews>
  <sheetFormatPr defaultColWidth="9.140625" defaultRowHeight="12.75"/>
  <cols>
    <col min="1" max="1" width="2.7109375" style="2" customWidth="1"/>
    <col min="2" max="2" width="9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14.85546875" style="2" bestFit="1" customWidth="1"/>
    <col min="13" max="13" width="2.7109375" style="2" customWidth="1"/>
    <col min="14" max="14" width="22.42578125" style="2" bestFit="1" customWidth="1"/>
    <col min="15" max="15" width="2.7109375" style="2" customWidth="1"/>
    <col min="16" max="26" width="13.7109375" style="2" customWidth="1"/>
    <col min="27" max="16384" width="9.140625" style="2"/>
  </cols>
  <sheetData>
    <row r="2" spans="2:16" s="6" customFormat="1" ht="18">
      <c r="B2" s="6" t="s">
        <v>85</v>
      </c>
    </row>
    <row r="4" spans="2:16">
      <c r="B4" s="64" t="s">
        <v>40</v>
      </c>
      <c r="C4" s="1"/>
    </row>
    <row r="5" spans="2:16">
      <c r="B5" s="83" t="s">
        <v>84</v>
      </c>
      <c r="C5" s="83"/>
      <c r="D5" s="83"/>
      <c r="F5" s="7"/>
    </row>
    <row r="6" spans="2:16" ht="12" customHeight="1"/>
    <row r="7" spans="2:16" s="4" customFormat="1" ht="12" customHeight="1">
      <c r="B7" s="4" t="s">
        <v>9</v>
      </c>
      <c r="D7" s="4" t="s">
        <v>86</v>
      </c>
      <c r="F7" s="4" t="s">
        <v>97</v>
      </c>
      <c r="H7" s="26">
        <v>2022</v>
      </c>
      <c r="I7" s="26">
        <v>2023</v>
      </c>
      <c r="J7" s="26">
        <v>2024</v>
      </c>
      <c r="K7" s="26">
        <v>2025</v>
      </c>
      <c r="L7" s="26">
        <v>2026</v>
      </c>
      <c r="N7" s="4" t="s">
        <v>82</v>
      </c>
      <c r="P7" s="4" t="s">
        <v>78</v>
      </c>
    </row>
    <row r="9" spans="2:16" s="4" customFormat="1">
      <c r="B9" s="4" t="s">
        <v>87</v>
      </c>
    </row>
    <row r="11" spans="2:16">
      <c r="B11" s="15" t="s">
        <v>93</v>
      </c>
      <c r="D11" s="2" t="s">
        <v>88</v>
      </c>
      <c r="H11" s="45">
        <v>-500614</v>
      </c>
      <c r="I11" s="5"/>
      <c r="J11" s="5"/>
      <c r="K11" s="5"/>
      <c r="L11" s="5"/>
      <c r="N11" s="2" t="s">
        <v>98</v>
      </c>
    </row>
    <row r="12" spans="2:16">
      <c r="B12" s="2" t="s">
        <v>94</v>
      </c>
      <c r="D12" s="2" t="s">
        <v>88</v>
      </c>
      <c r="H12" s="59">
        <v>-699636.7</v>
      </c>
      <c r="I12" s="5"/>
      <c r="J12" s="5"/>
      <c r="K12" s="5"/>
      <c r="L12" s="5"/>
      <c r="N12" s="2" t="s">
        <v>99</v>
      </c>
    </row>
    <row r="14" spans="2:16" s="4" customFormat="1">
      <c r="B14" s="4" t="s">
        <v>90</v>
      </c>
    </row>
    <row r="16" spans="2:16">
      <c r="B16" s="2" t="s">
        <v>95</v>
      </c>
      <c r="D16" s="2" t="s">
        <v>88</v>
      </c>
      <c r="H16" s="60">
        <v>0</v>
      </c>
      <c r="I16" s="5"/>
      <c r="J16" s="5"/>
      <c r="K16" s="5"/>
      <c r="L16" s="5"/>
      <c r="N16" s="2" t="s">
        <v>99</v>
      </c>
    </row>
    <row r="17" spans="2:14">
      <c r="H17" s="38"/>
      <c r="I17" s="38"/>
      <c r="J17" s="38"/>
      <c r="K17" s="38"/>
      <c r="L17" s="38"/>
    </row>
    <row r="18" spans="2:14" s="4" customFormat="1">
      <c r="B18" s="4" t="s">
        <v>91</v>
      </c>
    </row>
    <row r="20" spans="2:14">
      <c r="B20" s="2" t="s">
        <v>95</v>
      </c>
      <c r="D20" s="2" t="s">
        <v>88</v>
      </c>
      <c r="H20" s="60">
        <v>0</v>
      </c>
      <c r="I20" s="5"/>
      <c r="J20" s="5"/>
      <c r="K20" s="5"/>
      <c r="L20" s="5"/>
      <c r="N20" s="2" t="s">
        <v>99</v>
      </c>
    </row>
    <row r="21" spans="2:14">
      <c r="H21" s="38"/>
      <c r="I21" s="38"/>
      <c r="J21" s="38"/>
      <c r="K21" s="38"/>
      <c r="L21" s="38"/>
    </row>
    <row r="22" spans="2:14" s="4" customFormat="1">
      <c r="B22" s="4" t="s">
        <v>92</v>
      </c>
    </row>
    <row r="24" spans="2:14">
      <c r="B24" s="2" t="s">
        <v>96</v>
      </c>
      <c r="D24" s="2" t="s">
        <v>88</v>
      </c>
      <c r="H24" s="60">
        <v>5873309.6600000001</v>
      </c>
      <c r="I24" s="5"/>
      <c r="J24" s="5"/>
      <c r="K24" s="5"/>
      <c r="L24" s="5"/>
      <c r="N24" s="2" t="s">
        <v>99</v>
      </c>
    </row>
    <row r="25" spans="2:14">
      <c r="H25" s="38"/>
      <c r="I25" s="38"/>
      <c r="J25" s="38"/>
      <c r="K25" s="38"/>
      <c r="L25" s="38"/>
      <c r="N25" s="38"/>
    </row>
    <row r="26" spans="2:14" s="4" customFormat="1">
      <c r="B26" s="4" t="s">
        <v>89</v>
      </c>
    </row>
    <row r="28" spans="2:14">
      <c r="B28" s="2" t="s">
        <v>95</v>
      </c>
      <c r="D28" s="2" t="s">
        <v>88</v>
      </c>
      <c r="H28" s="60">
        <v>0</v>
      </c>
      <c r="I28" s="5"/>
      <c r="J28" s="5"/>
      <c r="K28" s="5"/>
      <c r="L28" s="5"/>
      <c r="N28" s="2" t="s">
        <v>99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P30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9.140625" defaultRowHeight="12.75"/>
  <cols>
    <col min="1" max="1" width="2.7109375" style="2" customWidth="1"/>
    <col min="2" max="2" width="62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12.5703125" style="2" customWidth="1"/>
    <col min="13" max="13" width="2.7109375" style="2" customWidth="1"/>
    <col min="14" max="14" width="20.7109375" style="2" customWidth="1"/>
    <col min="15" max="15" width="2.7109375" style="2" customWidth="1"/>
    <col min="16" max="16" width="20.7109375" style="2" customWidth="1"/>
    <col min="17" max="29" width="13.7109375" style="2" customWidth="1"/>
    <col min="30" max="16384" width="9.140625" style="2"/>
  </cols>
  <sheetData>
    <row r="2" spans="2:16" s="6" customFormat="1" ht="18">
      <c r="B2" s="6" t="s">
        <v>100</v>
      </c>
    </row>
    <row r="4" spans="2:16">
      <c r="B4" s="64" t="s">
        <v>40</v>
      </c>
      <c r="C4" s="1"/>
    </row>
    <row r="5" spans="2:16">
      <c r="B5" s="84" t="s">
        <v>101</v>
      </c>
      <c r="C5" s="83"/>
      <c r="D5" s="83"/>
      <c r="F5" s="7"/>
    </row>
    <row r="7" spans="2:16" s="4" customFormat="1">
      <c r="B7" s="4" t="s">
        <v>9</v>
      </c>
      <c r="D7" s="4" t="s">
        <v>86</v>
      </c>
      <c r="F7" s="4" t="s">
        <v>97</v>
      </c>
      <c r="H7" s="26">
        <v>2022</v>
      </c>
      <c r="I7" s="26">
        <v>2023</v>
      </c>
      <c r="J7" s="26">
        <v>2024</v>
      </c>
      <c r="K7" s="26">
        <v>2025</v>
      </c>
      <c r="L7" s="26">
        <v>2026</v>
      </c>
      <c r="N7" s="4" t="s">
        <v>82</v>
      </c>
      <c r="P7" s="4" t="s">
        <v>78</v>
      </c>
    </row>
    <row r="9" spans="2:16" s="4" customFormat="1">
      <c r="B9" s="4" t="s">
        <v>102</v>
      </c>
    </row>
    <row r="11" spans="2:16">
      <c r="B11" s="9" t="s">
        <v>102</v>
      </c>
    </row>
    <row r="12" spans="2:16">
      <c r="B12" s="2" t="s">
        <v>103</v>
      </c>
      <c r="D12" s="2" t="s">
        <v>104</v>
      </c>
      <c r="H12" s="5"/>
      <c r="I12" s="5"/>
      <c r="J12" s="61">
        <v>177536591</v>
      </c>
      <c r="K12" s="5"/>
      <c r="L12" s="5"/>
      <c r="N12" s="42" t="s">
        <v>8</v>
      </c>
      <c r="P12" s="7"/>
    </row>
    <row r="13" spans="2:16">
      <c r="B13" s="2" t="s">
        <v>105</v>
      </c>
      <c r="D13" s="2" t="s">
        <v>104</v>
      </c>
      <c r="H13" s="5"/>
      <c r="I13" s="5"/>
      <c r="J13" s="61">
        <v>272463409</v>
      </c>
      <c r="K13" s="5"/>
      <c r="L13" s="5"/>
      <c r="N13" s="42" t="s">
        <v>8</v>
      </c>
    </row>
    <row r="14" spans="2:16">
      <c r="H14" s="7"/>
      <c r="I14" s="7"/>
      <c r="J14" s="62"/>
    </row>
    <row r="15" spans="2:16">
      <c r="B15" s="2" t="s">
        <v>106</v>
      </c>
      <c r="D15" s="2" t="s">
        <v>104</v>
      </c>
      <c r="H15" s="5"/>
      <c r="I15" s="5"/>
      <c r="J15" s="61">
        <v>74239755</v>
      </c>
      <c r="K15" s="5"/>
      <c r="L15" s="5"/>
      <c r="N15" s="42" t="s">
        <v>8</v>
      </c>
    </row>
    <row r="16" spans="2:16">
      <c r="B16" s="2" t="s">
        <v>107</v>
      </c>
      <c r="D16" s="2" t="s">
        <v>104</v>
      </c>
      <c r="H16" s="5"/>
      <c r="I16" s="5"/>
      <c r="J16" s="61">
        <v>37879881</v>
      </c>
      <c r="K16" s="5"/>
      <c r="L16" s="5"/>
      <c r="N16" s="42" t="s">
        <v>8</v>
      </c>
    </row>
    <row r="17" spans="8:11">
      <c r="H17" s="7"/>
    </row>
    <row r="18" spans="8:11">
      <c r="H18" s="7"/>
    </row>
    <row r="24" spans="8:11">
      <c r="K24" s="46"/>
    </row>
    <row r="25" spans="8:11">
      <c r="K25" s="46"/>
    </row>
    <row r="26" spans="8:11">
      <c r="K26" s="46"/>
    </row>
    <row r="27" spans="8:11">
      <c r="K27" s="46"/>
    </row>
    <row r="28" spans="8:11">
      <c r="K28" s="46"/>
    </row>
    <row r="29" spans="8:11">
      <c r="K29" s="46"/>
    </row>
    <row r="30" spans="8:11">
      <c r="K30" s="46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8"/>
  </cols>
  <sheetData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2:N40"/>
  <sheetViews>
    <sheetView showGridLines="0" zoomScale="80" zoomScaleNormal="80" workbookViewId="0">
      <pane ySplit="7" topLeftCell="A8" activePane="bottomLeft" state="frozen"/>
      <selection pane="bottomLeft"/>
    </sheetView>
  </sheetViews>
  <sheetFormatPr defaultColWidth="9.140625" defaultRowHeight="12.75"/>
  <cols>
    <col min="1" max="1" width="2.7109375" style="2" customWidth="1"/>
    <col min="2" max="2" width="78.5703125" style="2" customWidth="1"/>
    <col min="3" max="3" width="2.7109375" style="2" customWidth="1"/>
    <col min="4" max="4" width="17.85546875" style="2" customWidth="1"/>
    <col min="5" max="5" width="2.7109375" style="2" customWidth="1"/>
    <col min="6" max="6" width="13.7109375" style="2" customWidth="1"/>
    <col min="7" max="7" width="2.7109375" style="2" customWidth="1"/>
    <col min="8" max="12" width="15.7109375" style="2" customWidth="1"/>
    <col min="13" max="13" width="2.7109375" style="2" customWidth="1"/>
    <col min="14" max="25" width="13.7109375" style="2" customWidth="1"/>
    <col min="26" max="16384" width="9.140625" style="2"/>
  </cols>
  <sheetData>
    <row r="2" spans="2:14" s="6" customFormat="1" ht="18">
      <c r="B2" s="6" t="s">
        <v>108</v>
      </c>
    </row>
    <row r="4" spans="2:14">
      <c r="B4" s="64" t="s">
        <v>40</v>
      </c>
      <c r="C4" s="1"/>
    </row>
    <row r="5" spans="2:14">
      <c r="B5" s="84" t="s">
        <v>109</v>
      </c>
      <c r="C5" s="83"/>
      <c r="D5" s="83"/>
      <c r="F5" s="7"/>
    </row>
    <row r="6" spans="2:14" ht="14.25" customHeight="1">
      <c r="F6" s="47"/>
    </row>
    <row r="7" spans="2:14" s="4" customFormat="1">
      <c r="B7" s="4" t="s">
        <v>9</v>
      </c>
      <c r="D7" s="4" t="s">
        <v>86</v>
      </c>
      <c r="F7" s="4" t="s">
        <v>97</v>
      </c>
      <c r="H7" s="26">
        <v>2022</v>
      </c>
      <c r="I7" s="26">
        <v>2023</v>
      </c>
      <c r="J7" s="26">
        <v>2024</v>
      </c>
      <c r="K7" s="26">
        <v>2025</v>
      </c>
      <c r="L7" s="26">
        <v>2026</v>
      </c>
      <c r="N7" s="4" t="s">
        <v>78</v>
      </c>
    </row>
    <row r="9" spans="2:14" s="4" customFormat="1">
      <c r="B9" s="4" t="s">
        <v>110</v>
      </c>
    </row>
    <row r="11" spans="2:14">
      <c r="B11" s="9" t="s">
        <v>43</v>
      </c>
    </row>
    <row r="12" spans="2:14">
      <c r="B12" s="15" t="s">
        <v>116</v>
      </c>
      <c r="D12" s="2" t="s">
        <v>111</v>
      </c>
      <c r="H12" s="18">
        <f>'2. Parameters'!M17</f>
        <v>1</v>
      </c>
      <c r="I12" s="18">
        <f>'2. Parameters'!N17</f>
        <v>1.02</v>
      </c>
      <c r="J12" s="18">
        <f>'2. Parameters'!O17</f>
        <v>1.0608</v>
      </c>
      <c r="K12" s="18">
        <f>'2. Parameters'!P17</f>
        <v>1.103232</v>
      </c>
      <c r="L12" s="18">
        <f>'2. Parameters'!Q17</f>
        <v>1.1473612799999999</v>
      </c>
    </row>
    <row r="14" spans="2:14" s="4" customFormat="1">
      <c r="B14" s="4" t="s">
        <v>87</v>
      </c>
    </row>
    <row r="16" spans="2:14">
      <c r="B16" s="15" t="s">
        <v>117</v>
      </c>
      <c r="D16" s="2" t="s">
        <v>88</v>
      </c>
      <c r="H16" s="23">
        <f>'3. Input corrections'!H11</f>
        <v>-500614</v>
      </c>
      <c r="I16" s="5"/>
      <c r="J16" s="5"/>
      <c r="K16" s="5"/>
      <c r="L16" s="5"/>
    </row>
    <row r="17" spans="2:12">
      <c r="B17" s="2" t="s">
        <v>118</v>
      </c>
      <c r="D17" s="2" t="s">
        <v>88</v>
      </c>
      <c r="H17" s="23">
        <f>'3. Input corrections'!H12</f>
        <v>-699636.7</v>
      </c>
      <c r="I17" s="5"/>
      <c r="J17" s="5"/>
      <c r="K17" s="5"/>
      <c r="L17" s="5"/>
    </row>
    <row r="18" spans="2:12">
      <c r="B18" s="2" t="s">
        <v>112</v>
      </c>
      <c r="D18" s="2" t="s">
        <v>88</v>
      </c>
      <c r="H18" s="24">
        <f>H16-H17</f>
        <v>199022.69999999995</v>
      </c>
      <c r="I18" s="5"/>
      <c r="J18" s="5"/>
      <c r="K18" s="5"/>
      <c r="L18" s="5"/>
    </row>
    <row r="19" spans="2:12">
      <c r="B19" s="2" t="s">
        <v>113</v>
      </c>
      <c r="D19" s="2" t="s">
        <v>88</v>
      </c>
      <c r="H19" s="23">
        <f>H18</f>
        <v>199022.69999999995</v>
      </c>
      <c r="I19" s="5"/>
      <c r="J19" s="5"/>
      <c r="K19" s="5"/>
      <c r="L19" s="5"/>
    </row>
    <row r="20" spans="2:12">
      <c r="B20" s="2" t="s">
        <v>114</v>
      </c>
      <c r="D20" s="2" t="s">
        <v>88</v>
      </c>
      <c r="H20" s="5"/>
      <c r="I20" s="5"/>
      <c r="J20" s="27">
        <f>H19*J$12</f>
        <v>211123.28015999994</v>
      </c>
      <c r="K20" s="5"/>
      <c r="L20" s="5"/>
    </row>
    <row r="22" spans="2:12" s="4" customFormat="1">
      <c r="B22" s="4" t="s">
        <v>90</v>
      </c>
    </row>
    <row r="24" spans="2:12">
      <c r="B24" s="2" t="s">
        <v>95</v>
      </c>
      <c r="D24" s="2" t="s">
        <v>88</v>
      </c>
      <c r="H24" s="23">
        <f>'3. Input corrections'!H16</f>
        <v>0</v>
      </c>
      <c r="I24" s="5"/>
      <c r="J24" s="5"/>
      <c r="K24" s="5"/>
      <c r="L24" s="5"/>
    </row>
    <row r="25" spans="2:12">
      <c r="B25" s="2" t="s">
        <v>115</v>
      </c>
      <c r="D25" s="2" t="s">
        <v>88</v>
      </c>
      <c r="H25" s="5"/>
      <c r="I25" s="5"/>
      <c r="J25" s="27">
        <f>H24*J$12</f>
        <v>0</v>
      </c>
      <c r="K25" s="5"/>
      <c r="L25" s="5"/>
    </row>
    <row r="27" spans="2:12" s="4" customFormat="1">
      <c r="B27" s="4" t="s">
        <v>91</v>
      </c>
    </row>
    <row r="29" spans="2:12">
      <c r="B29" s="2" t="s">
        <v>95</v>
      </c>
      <c r="D29" s="2" t="s">
        <v>88</v>
      </c>
      <c r="H29" s="23">
        <f>'3. Input corrections'!H20</f>
        <v>0</v>
      </c>
      <c r="I29" s="5"/>
      <c r="J29" s="5"/>
      <c r="K29" s="5"/>
      <c r="L29" s="5"/>
    </row>
    <row r="30" spans="2:12">
      <c r="B30" s="2" t="s">
        <v>115</v>
      </c>
      <c r="D30" s="2" t="s">
        <v>88</v>
      </c>
      <c r="H30" s="5"/>
      <c r="I30" s="5"/>
      <c r="J30" s="27">
        <f>H29*J$12</f>
        <v>0</v>
      </c>
      <c r="K30" s="5"/>
      <c r="L30" s="5"/>
    </row>
    <row r="32" spans="2:12" s="4" customFormat="1">
      <c r="B32" s="4" t="s">
        <v>92</v>
      </c>
    </row>
    <row r="34" spans="2:12">
      <c r="B34" s="2" t="s">
        <v>119</v>
      </c>
      <c r="D34" s="2" t="s">
        <v>88</v>
      </c>
      <c r="H34" s="23">
        <f>'3. Input corrections'!H24</f>
        <v>5873309.6600000001</v>
      </c>
      <c r="I34" s="5"/>
      <c r="J34" s="5"/>
      <c r="K34" s="5"/>
      <c r="L34" s="5"/>
    </row>
    <row r="35" spans="2:12">
      <c r="B35" s="2" t="s">
        <v>115</v>
      </c>
      <c r="D35" s="2" t="s">
        <v>88</v>
      </c>
      <c r="H35" s="5"/>
      <c r="I35" s="5"/>
      <c r="J35" s="27">
        <f>-H34*J$12</f>
        <v>-6230406.8873279998</v>
      </c>
      <c r="K35" s="5"/>
      <c r="L35" s="5"/>
    </row>
    <row r="37" spans="2:12" s="4" customFormat="1">
      <c r="B37" s="4" t="s">
        <v>89</v>
      </c>
    </row>
    <row r="39" spans="2:12">
      <c r="B39" s="2" t="s">
        <v>95</v>
      </c>
      <c r="D39" s="2" t="s">
        <v>88</v>
      </c>
      <c r="H39" s="23">
        <f>'3. Input corrections'!H28</f>
        <v>0</v>
      </c>
      <c r="I39" s="5"/>
      <c r="J39" s="5"/>
      <c r="K39" s="5"/>
      <c r="L39" s="5"/>
    </row>
    <row r="40" spans="2:12">
      <c r="B40" s="2" t="s">
        <v>115</v>
      </c>
      <c r="D40" s="2" t="s">
        <v>88</v>
      </c>
      <c r="H40" s="5"/>
      <c r="I40" s="5"/>
      <c r="J40" s="27">
        <f>H39*J$12</f>
        <v>0</v>
      </c>
      <c r="K40" s="5"/>
      <c r="L40" s="5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N21"/>
  <sheetViews>
    <sheetView showGridLines="0" zoomScale="80" zoomScaleNormal="80" workbookViewId="0">
      <selection activeCell="L39" sqref="L39"/>
    </sheetView>
  </sheetViews>
  <sheetFormatPr defaultColWidth="9.140625" defaultRowHeight="12.75"/>
  <cols>
    <col min="1" max="1" width="2.7109375" style="2" customWidth="1"/>
    <col min="2" max="2" width="73.140625" style="2" bestFit="1" customWidth="1"/>
    <col min="3" max="3" width="2.7109375" style="2" customWidth="1"/>
    <col min="4" max="4" width="15.42578125" style="2" customWidth="1"/>
    <col min="5" max="5" width="2.7109375" style="2" customWidth="1"/>
    <col min="6" max="6" width="10.140625" style="2" bestFit="1" customWidth="1"/>
    <col min="7" max="7" width="2.7109375" style="2" customWidth="1"/>
    <col min="8" max="12" width="14.28515625" style="2" customWidth="1"/>
    <col min="13" max="13" width="7.140625" style="2" customWidth="1"/>
    <col min="14" max="19" width="13.7109375" style="2" customWidth="1"/>
    <col min="20" max="16384" width="9.140625" style="2"/>
  </cols>
  <sheetData>
    <row r="2" spans="2:14" s="6" customFormat="1" ht="18">
      <c r="B2" s="6" t="s">
        <v>120</v>
      </c>
    </row>
    <row r="4" spans="2:14">
      <c r="B4" s="64" t="s">
        <v>40</v>
      </c>
      <c r="C4" s="1"/>
    </row>
    <row r="5" spans="2:14">
      <c r="B5" s="84" t="s">
        <v>121</v>
      </c>
      <c r="C5" s="84"/>
      <c r="D5" s="84"/>
      <c r="F5" s="7"/>
    </row>
    <row r="7" spans="2:14" s="4" customFormat="1">
      <c r="B7" s="4" t="s">
        <v>9</v>
      </c>
      <c r="D7" s="4" t="s">
        <v>86</v>
      </c>
      <c r="F7" s="4" t="s">
        <v>97</v>
      </c>
      <c r="H7" s="26">
        <v>2022</v>
      </c>
      <c r="I7" s="26">
        <v>2023</v>
      </c>
      <c r="J7" s="26">
        <v>2024</v>
      </c>
      <c r="K7" s="26">
        <v>2025</v>
      </c>
      <c r="L7" s="26">
        <v>2026</v>
      </c>
      <c r="N7" s="4" t="s">
        <v>78</v>
      </c>
    </row>
    <row r="9" spans="2:14" s="4" customFormat="1">
      <c r="B9" s="4" t="s">
        <v>122</v>
      </c>
    </row>
    <row r="11" spans="2:14">
      <c r="B11" s="2" t="s">
        <v>87</v>
      </c>
      <c r="D11" s="2" t="s">
        <v>88</v>
      </c>
      <c r="H11" s="25"/>
      <c r="I11" s="25"/>
      <c r="J11" s="23">
        <f>'5. Corrections'!J20</f>
        <v>211123.28015999994</v>
      </c>
      <c r="K11" s="25"/>
      <c r="L11" s="25"/>
    </row>
    <row r="12" spans="2:14">
      <c r="B12" s="2" t="s">
        <v>90</v>
      </c>
      <c r="D12" s="2" t="s">
        <v>88</v>
      </c>
      <c r="H12" s="25"/>
      <c r="I12" s="25"/>
      <c r="J12" s="23">
        <f>'5. Corrections'!J25</f>
        <v>0</v>
      </c>
      <c r="K12" s="25"/>
      <c r="L12" s="25"/>
    </row>
    <row r="13" spans="2:14">
      <c r="B13" s="2" t="s">
        <v>91</v>
      </c>
      <c r="D13" s="2" t="s">
        <v>88</v>
      </c>
      <c r="H13" s="25"/>
      <c r="I13" s="25"/>
      <c r="J13" s="23">
        <f>'5. Corrections'!J30</f>
        <v>0</v>
      </c>
      <c r="K13" s="25"/>
      <c r="L13" s="25"/>
    </row>
    <row r="14" spans="2:14">
      <c r="B14" s="2" t="s">
        <v>92</v>
      </c>
      <c r="D14" s="2" t="s">
        <v>88</v>
      </c>
      <c r="H14" s="25"/>
      <c r="I14" s="25"/>
      <c r="J14" s="23">
        <f>'5. Corrections'!J35</f>
        <v>-6230406.8873279998</v>
      </c>
      <c r="K14" s="25"/>
      <c r="L14" s="25"/>
    </row>
    <row r="15" spans="2:14">
      <c r="B15" s="2" t="s">
        <v>89</v>
      </c>
      <c r="D15" s="2" t="s">
        <v>88</v>
      </c>
      <c r="H15" s="25"/>
      <c r="I15" s="25"/>
      <c r="J15" s="23">
        <f>'5. Corrections'!J40</f>
        <v>0</v>
      </c>
      <c r="K15" s="25"/>
      <c r="L15" s="25"/>
    </row>
    <row r="17" spans="2:12" s="4" customFormat="1">
      <c r="B17" s="4" t="s">
        <v>123</v>
      </c>
    </row>
    <row r="19" spans="2:12">
      <c r="B19" s="2" t="s">
        <v>123</v>
      </c>
      <c r="D19" s="2" t="s">
        <v>88</v>
      </c>
      <c r="H19" s="25"/>
      <c r="I19" s="25"/>
      <c r="J19" s="41">
        <f>SUM(J11:J15)</f>
        <v>-6019283.6071680002</v>
      </c>
      <c r="K19" s="25"/>
      <c r="L19" s="25"/>
    </row>
    <row r="20" spans="2:12">
      <c r="I20" s="38"/>
    </row>
    <row r="21" spans="2:12">
      <c r="I21" s="12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O49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9" sqref="A9"/>
      <selection pane="bottomRight"/>
    </sheetView>
  </sheetViews>
  <sheetFormatPr defaultColWidth="9.140625" defaultRowHeight="12.75"/>
  <cols>
    <col min="1" max="1" width="2.7109375" style="2" customWidth="1"/>
    <col min="2" max="2" width="55.7109375" style="2" bestFit="1" customWidth="1"/>
    <col min="3" max="3" width="2.7109375" style="2" customWidth="1"/>
    <col min="4" max="4" width="25.7109375" style="2" customWidth="1"/>
    <col min="5" max="5" width="2.7109375" style="2" customWidth="1"/>
    <col min="6" max="6" width="14.7109375" style="2" bestFit="1" customWidth="1"/>
    <col min="7" max="7" width="2.7109375" style="2" customWidth="1"/>
    <col min="8" max="9" width="17.7109375" style="2" customWidth="1"/>
    <col min="10" max="10" width="16.5703125" style="2" bestFit="1" customWidth="1"/>
    <col min="11" max="12" width="13.7109375" style="2" customWidth="1"/>
    <col min="13" max="13" width="2.7109375" style="2" customWidth="1"/>
    <col min="14" max="21" width="13.7109375" style="2" customWidth="1"/>
    <col min="22" max="16384" width="9.140625" style="2"/>
  </cols>
  <sheetData>
    <row r="2" spans="2:14" s="6" customFormat="1" ht="18">
      <c r="B2" s="6" t="s">
        <v>124</v>
      </c>
    </row>
    <row r="4" spans="2:14">
      <c r="B4" s="64" t="s">
        <v>40</v>
      </c>
      <c r="C4" s="64"/>
      <c r="D4" s="64"/>
    </row>
    <row r="5" spans="2:14">
      <c r="B5" s="63" t="s">
        <v>125</v>
      </c>
      <c r="C5" s="63"/>
      <c r="D5" s="63"/>
      <c r="F5" s="7"/>
    </row>
    <row r="7" spans="2:14" s="4" customFormat="1">
      <c r="B7" s="4" t="s">
        <v>9</v>
      </c>
      <c r="D7" s="4" t="s">
        <v>86</v>
      </c>
      <c r="F7" s="4" t="s">
        <v>97</v>
      </c>
      <c r="H7" s="26">
        <v>2022</v>
      </c>
      <c r="I7" s="26">
        <v>2023</v>
      </c>
      <c r="J7" s="26">
        <v>2024</v>
      </c>
      <c r="K7" s="26">
        <v>2025</v>
      </c>
      <c r="L7" s="26">
        <v>2026</v>
      </c>
      <c r="N7" s="4" t="s">
        <v>78</v>
      </c>
    </row>
    <row r="9" spans="2:14" s="4" customFormat="1">
      <c r="B9" s="4" t="s">
        <v>126</v>
      </c>
    </row>
    <row r="11" spans="2:14">
      <c r="B11" s="9" t="s">
        <v>102</v>
      </c>
    </row>
    <row r="12" spans="2:14">
      <c r="B12" s="2" t="s">
        <v>103</v>
      </c>
      <c r="D12" s="2" t="s">
        <v>104</v>
      </c>
      <c r="H12" s="5"/>
      <c r="I12" s="5"/>
      <c r="J12" s="23">
        <f>'4. Input capacity'!J12</f>
        <v>177536591</v>
      </c>
      <c r="K12" s="5"/>
      <c r="L12" s="5"/>
    </row>
    <row r="13" spans="2:14">
      <c r="B13" s="2" t="s">
        <v>105</v>
      </c>
      <c r="D13" s="2" t="s">
        <v>104</v>
      </c>
      <c r="H13" s="5"/>
      <c r="I13" s="5"/>
      <c r="J13" s="23">
        <f>'4. Input capacity'!J13</f>
        <v>272463409</v>
      </c>
      <c r="K13" s="5"/>
      <c r="L13" s="5"/>
    </row>
    <row r="15" spans="2:14">
      <c r="B15" s="2" t="s">
        <v>106</v>
      </c>
      <c r="D15" s="2" t="s">
        <v>104</v>
      </c>
      <c r="H15" s="5"/>
      <c r="I15" s="5"/>
      <c r="J15" s="23">
        <f>'4. Input capacity'!J15</f>
        <v>74239755</v>
      </c>
      <c r="K15" s="5"/>
      <c r="L15" s="5"/>
    </row>
    <row r="16" spans="2:14">
      <c r="B16" s="2" t="s">
        <v>107</v>
      </c>
      <c r="D16" s="2" t="s">
        <v>104</v>
      </c>
      <c r="H16" s="5"/>
      <c r="I16" s="5"/>
      <c r="J16" s="23">
        <f>'4. Input capacity'!J16</f>
        <v>37879881</v>
      </c>
      <c r="K16" s="5"/>
      <c r="L16" s="5"/>
    </row>
    <row r="18" spans="2:15">
      <c r="B18" s="1" t="s">
        <v>58</v>
      </c>
    </row>
    <row r="19" spans="2:15">
      <c r="B19" s="2" t="s">
        <v>59</v>
      </c>
      <c r="D19" s="2" t="s">
        <v>7</v>
      </c>
      <c r="F19" s="31">
        <f>'2. Parameters'!F30</f>
        <v>0.6</v>
      </c>
    </row>
    <row r="20" spans="2:15">
      <c r="F20" s="10"/>
    </row>
    <row r="21" spans="2:15">
      <c r="B21" s="1" t="s">
        <v>55</v>
      </c>
      <c r="F21" s="10"/>
    </row>
    <row r="22" spans="2:15">
      <c r="B22" s="2" t="s">
        <v>127</v>
      </c>
      <c r="D22" s="2" t="s">
        <v>7</v>
      </c>
      <c r="F22" s="31">
        <f>'2. Parameters'!F25</f>
        <v>0.4</v>
      </c>
    </row>
    <row r="23" spans="2:15">
      <c r="B23" s="2" t="s">
        <v>128</v>
      </c>
      <c r="D23" s="2" t="s">
        <v>7</v>
      </c>
      <c r="F23" s="31">
        <f>'2. Parameters'!F26</f>
        <v>0.6</v>
      </c>
    </row>
    <row r="25" spans="2:15" s="4" customFormat="1">
      <c r="B25" s="4" t="s">
        <v>129</v>
      </c>
    </row>
    <row r="27" spans="2:15">
      <c r="B27" s="2" t="s">
        <v>123</v>
      </c>
      <c r="D27" s="2" t="s">
        <v>88</v>
      </c>
      <c r="H27" s="5"/>
      <c r="I27" s="40"/>
      <c r="J27" s="23">
        <f>'6. Allowed revenues'!J19</f>
        <v>-6019283.6071680002</v>
      </c>
      <c r="K27" s="5"/>
      <c r="L27" s="5"/>
      <c r="N27" s="38"/>
      <c r="O27" s="12"/>
    </row>
    <row r="29" spans="2:15">
      <c r="B29" s="2" t="s">
        <v>130</v>
      </c>
      <c r="D29" s="2" t="s">
        <v>34</v>
      </c>
      <c r="H29" s="5"/>
      <c r="I29" s="5"/>
      <c r="J29" s="14">
        <f>(J$27*$F22)/J12</f>
        <v>-1.3561787062066549E-2</v>
      </c>
      <c r="K29" s="5"/>
      <c r="L29" s="5"/>
    </row>
    <row r="30" spans="2:15">
      <c r="B30" s="2" t="s">
        <v>131</v>
      </c>
      <c r="D30" s="2" t="s">
        <v>34</v>
      </c>
      <c r="H30" s="5"/>
      <c r="I30" s="5"/>
      <c r="J30" s="14">
        <f>(J$27*$F23)/J13</f>
        <v>-1.3255248393008252E-2</v>
      </c>
      <c r="K30" s="5"/>
      <c r="L30" s="5"/>
    </row>
    <row r="32" spans="2:15" s="4" customFormat="1">
      <c r="B32" s="4" t="s">
        <v>132</v>
      </c>
    </row>
    <row r="34" spans="2:14">
      <c r="B34" s="2" t="s">
        <v>133</v>
      </c>
      <c r="D34" s="2" t="s">
        <v>88</v>
      </c>
      <c r="H34" s="5"/>
      <c r="I34" s="5"/>
      <c r="J34" s="24">
        <f>$F19*(J15*J29+J16*J30)</f>
        <v>-905358.58836155047</v>
      </c>
      <c r="K34" s="5"/>
      <c r="L34" s="5"/>
      <c r="N34" s="38"/>
    </row>
    <row r="35" spans="2:14">
      <c r="B35" s="2" t="s">
        <v>134</v>
      </c>
      <c r="H35" s="5"/>
      <c r="I35" s="5"/>
      <c r="J35" s="14">
        <f>J27/(J27-J34)</f>
        <v>1.1770379082665654</v>
      </c>
      <c r="K35" s="5"/>
      <c r="L35" s="5"/>
    </row>
    <row r="37" spans="2:14" s="4" customFormat="1">
      <c r="B37" s="4" t="s">
        <v>135</v>
      </c>
    </row>
    <row r="39" spans="2:14">
      <c r="B39" s="2" t="s">
        <v>136</v>
      </c>
      <c r="D39" s="2" t="s">
        <v>34</v>
      </c>
      <c r="H39" s="5"/>
      <c r="I39" s="58"/>
      <c r="J39" s="65">
        <f>J29*J$35</f>
        <v>-1.596273747589138E-2</v>
      </c>
      <c r="K39" s="5"/>
      <c r="L39" s="5"/>
      <c r="N39" s="12"/>
    </row>
    <row r="40" spans="2:14">
      <c r="B40" s="2" t="s">
        <v>137</v>
      </c>
      <c r="D40" s="2" t="s">
        <v>34</v>
      </c>
      <c r="H40" s="5"/>
      <c r="I40" s="58"/>
      <c r="J40" s="65">
        <f>J30*J$35</f>
        <v>-1.5601929842060184E-2</v>
      </c>
      <c r="K40" s="5"/>
      <c r="L40" s="5"/>
      <c r="N40" s="57"/>
    </row>
    <row r="41" spans="2:14">
      <c r="B41" s="2" t="s">
        <v>138</v>
      </c>
      <c r="D41" s="2" t="s">
        <v>34</v>
      </c>
      <c r="H41" s="5"/>
      <c r="I41" s="58"/>
      <c r="J41" s="65">
        <f>(1-$F$19)*J29*J$35</f>
        <v>-6.3850949903565529E-3</v>
      </c>
      <c r="K41" s="5"/>
      <c r="L41" s="5"/>
      <c r="N41" s="57"/>
    </row>
    <row r="42" spans="2:14">
      <c r="B42" s="2" t="s">
        <v>139</v>
      </c>
      <c r="D42" s="2" t="s">
        <v>34</v>
      </c>
      <c r="H42" s="5"/>
      <c r="I42" s="58"/>
      <c r="J42" s="65">
        <f>(1-$F$19)*J30*J$35</f>
        <v>-6.240771936824074E-3</v>
      </c>
      <c r="K42" s="5"/>
      <c r="L42" s="5"/>
      <c r="N42" s="57"/>
    </row>
    <row r="44" spans="2:14" s="4" customFormat="1">
      <c r="B44" s="4" t="s">
        <v>140</v>
      </c>
    </row>
    <row r="46" spans="2:14">
      <c r="B46" s="2" t="s">
        <v>141</v>
      </c>
      <c r="D46" s="2" t="s">
        <v>88</v>
      </c>
      <c r="H46" s="5"/>
      <c r="I46" s="5"/>
      <c r="J46" s="11">
        <f>J12*J29+J13*J30</f>
        <v>-6019283.6071680002</v>
      </c>
      <c r="K46" s="5"/>
      <c r="L46" s="5"/>
    </row>
    <row r="47" spans="2:14">
      <c r="B47" s="2" t="s">
        <v>142</v>
      </c>
      <c r="D47" s="2" t="s">
        <v>88</v>
      </c>
      <c r="H47" s="5"/>
      <c r="I47" s="5"/>
      <c r="J47" s="11">
        <f>(J12-J15)*J39+(J13-J16)*J40+J15*J41+J16*J42</f>
        <v>-6019283.6071680002</v>
      </c>
      <c r="K47" s="5"/>
      <c r="L47" s="5"/>
    </row>
    <row r="49" spans="2:12">
      <c r="B49" s="2" t="s">
        <v>143</v>
      </c>
      <c r="H49" s="5"/>
      <c r="I49" s="5"/>
      <c r="J49" s="11" t="b">
        <f>ROUND(J46,3)=ROUND(J47,3)</f>
        <v>1</v>
      </c>
      <c r="K49" s="5"/>
      <c r="L49" s="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52829890-261</_dlc_DocId>
    <_dlc_DocIdUrl xmlns="0009d3ae-0f9e-47be-ae31-9d6cd8b104c4">
      <Url>https://gasunie.sharepoint.com/sites/20190841/_layouts/15/DocIdRedir.aspx?ID=VYM6E4WDAQJW-152829890-261</Url>
      <Description>VYM6E4WDAQJW-152829890-261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s D A A B Q S w M E F A A C A A g A L V d Q V i i H j e e k A A A A 9 w A A A B I A H A B D b 2 5 m a W c v U G F j a 2 F n Z S 5 4 b W w g o h g A K K A U A A A A A A A A A A A A A A A A A A A A A A A A A A A A h Y + x D o I w G I R 3 E 9 + B d K c t d S O l D K 5 g T E y M a w M N N J a / h h b L u z n 4 S L 6 C E E X d H O / u S + 7 u c b v z f O x M d F W 9 0 x Y y l G C K I u c l 1 N J Y U B k C i 3 K x X v G 9 r M 6 y U d F E g 0 t H V 2 e o 9 f 6 S E h J C w G G D b d 8 Q R m l C T m V x q F r V S f S B 9 X 8 4 1 j D X V g o J f n y t E Q w n l G F G p 1 G c L C Y v N X w B N m V z + m P y 7 W D 8 0 C s B J t 4 V n C y S k / c H 8 Q R Q S w M E F A A C A A g A L V d Q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1 X U F Y o i k e 4 D g A A A B E A A A A T A B w A R m 9 y b X V s Y X M v U 2 V j d G l v b j E u b S C i G A A o o B Q A A A A A A A A A A A A A A A A A A A A A A A A A A A A r T k 0 u y c z P U w i G 0 I b W A F B L A Q I t A B Q A A g A I A C 1 X U F Y o h 4 3 n p A A A A P c A A A A S A A A A A A A A A A A A A A A A A A A A A A B D b 2 5 m a W c v U G F j a 2 F n Z S 5 4 b W x Q S w E C L Q A U A A I A C A A t V 1 B W U 3 I 4 L J s A A A D h A A A A E w A A A A A A A A A A A A A A A A D w A A A A W 0 N v b n R l b n R f V H l w Z X N d L n h t b F B L A Q I t A B Q A A g A I A C 1 X U F Y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p W Z j E g f C k C r n 5 K h k r x 2 m A A A A A A C A A A A A A A D Z g A A w A A A A B A A A A D 6 J l J B o a b p p O k r z u E / 0 U v l A A A A A A S A A A C g A A A A E A A A A A S y n G Y U P I C / 8 b y 8 w j V q 5 E p Q A A A A 6 8 V / E H r 2 J x u i N U 3 J H d O v R + 4 W 1 z n m Z d y q O a g F m Q R 1 R z n t 8 r F o z i G T 7 T l r e e U i R P 5 R D I w q P m m + 7 x 4 6 g b d p r 6 9 f X D i y a s I V q S h b o C D N F k 2 7 3 N g U A A A A I + L U o D S p 4 y T o 9 i 4 r B 2 x J + T C p R i s = < / D a t a M a s h u p > 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8E940C92323B46A11BBCAC580DD774" ma:contentTypeVersion="4" ma:contentTypeDescription="Een nieuw document maken." ma:contentTypeScope="" ma:versionID="10caea114167e1caed16422456d31a43">
  <xsd:schema xmlns:xsd="http://www.w3.org/2001/XMLSchema" xmlns:xs="http://www.w3.org/2001/XMLSchema" xmlns:p="http://schemas.microsoft.com/office/2006/metadata/properties" xmlns:ns2="0009d3ae-0f9e-47be-ae31-9d6cd8b104c4" xmlns:ns3="eac07dc5-f243-4c67-9e25-532f466ec767" targetNamespace="http://schemas.microsoft.com/office/2006/metadata/properties" ma:root="true" ma:fieldsID="0db566733dc2ae1c305924549bf9091b" ns2:_="" ns3:_="">
    <xsd:import namespace="0009d3ae-0f9e-47be-ae31-9d6cd8b104c4"/>
    <xsd:import namespace="eac07dc5-f243-4c67-9e25-532f466ec76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c07dc5-f243-4c67-9e25-532f466ec7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DAB9D1-B815-4B0E-93E7-4496A7FE99F6}">
  <ds:schemaRefs>
    <ds:schemaRef ds:uri="0009d3ae-0f9e-47be-ae31-9d6cd8b104c4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eac07dc5-f243-4c67-9e25-532f466ec767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83F25A75-D7BD-4224-85EB-A13D1576F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eac07dc5-f243-4c67-9e25-532f466ec7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Charge summary</vt:lpstr>
      <vt:lpstr>Input --&gt;</vt:lpstr>
      <vt:lpstr>2. Parameters</vt:lpstr>
      <vt:lpstr>3. Input corrections</vt:lpstr>
      <vt:lpstr>4. Input capacity</vt:lpstr>
      <vt:lpstr>Calculations --&gt;</vt:lpstr>
      <vt:lpstr>5. Corrections</vt:lpstr>
      <vt:lpstr>6. Allowed revenues</vt:lpstr>
      <vt:lpstr>7. RPM</vt:lpstr>
      <vt:lpstr>8. Entry and exit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3-05-25T12:4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8E940C92323B46A11BBCAC580DD774</vt:lpwstr>
  </property>
  <property fmtid="{D5CDD505-2E9C-101B-9397-08002B2CF9AE}" pid="3" name="_dlc_DocIdItemGuid">
    <vt:lpwstr>1181f3dc-06ab-49dc-b3a3-c082c6e87037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</Properties>
</file>